/>
      <c r="X10304" s="2"/>
      <c r="Y10304" s="2"/>
      <c r="Z10304" s="2"/>
      <c r="AA10304" s="2"/>
      <c r="AB10304" s="2"/>
    </row>
    <row r="10305" spans="1:28">
      <c r="A10305" s="2" t="str">
        <f>Query1345898[[#This Row],[Revenue Estimate]]&amp;Query1345898[[#This Row],[ticker]]</f>
        <v>No. of AnalystsBKR</v>
      </c>
      <c r="B10305">
        <v>0</v>
      </c>
      <c r="C10305" s="2" t="s">
        <v>11955</v>
      </c>
      <c r="F10305">
        <v>21</v>
      </c>
      <c r="G10305">
        <v>20</v>
      </c>
      <c r="H10305" s="2" t="s">
        <v>4155</v>
      </c>
      <c r="I10305" s="2" t="s">
        <v>38201</v>
      </c>
      <c r="J10305" s="2" t="s">
        <v>6743</v>
      </c>
      <c r="K10305" s="2"/>
      <c r="L10305" s="2"/>
      <c r="M10305" s="2"/>
      <c r="N10305" s="2"/>
      <c r="O10305" s="2"/>
      <c r="P10305" s="2"/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</row>
    <row r="10306" spans="1:28">
      <c r="A10306" s="2" t="str">
        <f>Query1345898[[#This Row],[Revenue Estimate]]&amp;Query1345898[[#This Row],[ticker]]</f>
        <v>Avg. EstimateBKR</v>
      </c>
      <c r="B10306">
        <v>1</v>
      </c>
      <c r="C10306" s="2" t="s">
        <v>11952</v>
      </c>
      <c r="F10306">
        <v>24960000000</v>
      </c>
      <c r="G10306">
        <v>27430000000</v>
      </c>
      <c r="H10306" s="2" t="s">
        <v>4155</v>
      </c>
      <c r="I10306" s="2" t="s">
        <v>13803</v>
      </c>
      <c r="J10306" s="2" t="s">
        <v>14897</v>
      </c>
      <c r="K10306" s="2"/>
      <c r="L10306" s="2"/>
      <c r="M10306" s="2"/>
      <c r="N10306" s="2"/>
      <c r="O10306" s="2"/>
      <c r="P10306" s="2"/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</row>
    <row r="10307" spans="1:28">
      <c r="A10307" s="2" t="str">
        <f>Query1345898[[#This Row],[Revenue Estimate]]&amp;Query1345898[[#This Row],[ticker]]</f>
        <v>Low EstimateBKR</v>
      </c>
      <c r="B10307">
        <v>2</v>
      </c>
      <c r="C10307" s="2" t="s">
        <v>11954</v>
      </c>
      <c r="F10307">
        <v>24220000000</v>
      </c>
      <c r="G10307">
        <v>25870000000</v>
      </c>
      <c r="H10307" s="2" t="s">
        <v>4155</v>
      </c>
      <c r="I10307" s="2" t="s">
        <v>13807</v>
      </c>
      <c r="J10307" s="2" t="s">
        <v>14467</v>
      </c>
      <c r="K10307" s="2"/>
      <c r="L10307" s="2"/>
      <c r="M10307" s="2"/>
      <c r="N10307" s="2"/>
      <c r="O10307" s="2"/>
      <c r="P10307" s="2"/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</row>
    <row r="10308" spans="1:28">
      <c r="A10308" s="2" t="str">
        <f>Query1345898[[#This Row],[Revenue Estimate]]&amp;Query1345898[[#This Row],[ticker]]</f>
        <v>High EstimateBKR</v>
      </c>
      <c r="B10308">
        <v>3</v>
      </c>
      <c r="C10308" s="2" t="s">
        <v>11953</v>
      </c>
      <c r="F10308">
        <v>26000000000</v>
      </c>
      <c r="G10308">
        <v>29110000000</v>
      </c>
      <c r="H10308" s="2" t="s">
        <v>4155</v>
      </c>
      <c r="I10308" s="2" t="s">
        <v>13797</v>
      </c>
      <c r="J10308" s="2" t="s">
        <v>14117</v>
      </c>
      <c r="K10308" s="2"/>
      <c r="L10308" s="2"/>
      <c r="M10308" s="2"/>
      <c r="N10308" s="2"/>
      <c r="O10308" s="2"/>
      <c r="P10308" s="2"/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</row>
    <row r="10309" spans="1:28">
      <c r="A10309" s="2" t="str">
        <f>Query1345898[[#This Row],[Revenue Estimate]]&amp;Query1345898[[#This Row],[ticker]]</f>
        <v>Year Ago SalesBKR</v>
      </c>
      <c r="B10309">
        <v>4</v>
      </c>
      <c r="C10309" s="2" t="s">
        <v>11957</v>
      </c>
      <c r="F10309">
        <v>21160000000</v>
      </c>
      <c r="G10309">
        <v>24960000000</v>
      </c>
      <c r="H10309" s="2" t="s">
        <v>4155</v>
      </c>
      <c r="I10309" s="2" t="s">
        <v>13999</v>
      </c>
      <c r="J10309" s="2" t="s">
        <v>14921</v>
      </c>
      <c r="K10309" s="2"/>
      <c r="L10309" s="2"/>
      <c r="M10309" s="2"/>
      <c r="N10309" s="2"/>
      <c r="O10309" s="2"/>
      <c r="P10309" s="2"/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</row>
    <row r="10310" spans="1:28">
      <c r="A10310" s="2" t="str">
        <f>Query1345898[[#This Row],[Revenue Estimate]]&amp;Query1345898[[#This Row],[ticker]]</f>
        <v>Sales Growth (year/est)BKR</v>
      </c>
      <c r="B10310">
        <v>5</v>
      </c>
      <c r="C10310" s="2" t="s">
        <v>11956</v>
      </c>
      <c r="F10310">
        <v>0.18</v>
      </c>
      <c r="G10310">
        <v>9.9000000000000005E-2</v>
      </c>
      <c r="H10310" s="2" t="s">
        <v>4155</v>
      </c>
      <c r="I10310" s="2" t="s">
        <v>14979</v>
      </c>
      <c r="J10310" s="2" t="s">
        <v>14484</v>
      </c>
      <c r="K10310" s="2"/>
      <c r="L10310" s="2"/>
      <c r="M10310" s="2"/>
      <c r="N10310" s="2"/>
      <c r="O10310" s="2"/>
      <c r="P10310" s="2"/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</row>
    <row r="10311" spans="1:28">
      <c r="A10311" s="2" t="str">
        <f>Query1345898[[#This Row],[Revenue Estimate]]&amp;Query1345898[[#This Row],[ticker]]</f>
        <v>No. of AnalystsBKR</v>
      </c>
      <c r="B10311">
        <v>0</v>
      </c>
      <c r="C10311" s="2" t="s">
        <v>11955</v>
      </c>
      <c r="F10311">
        <v>21</v>
      </c>
      <c r="G10311">
        <v>20</v>
      </c>
      <c r="H10311" s="2" t="s">
        <v>4155</v>
      </c>
      <c r="I10311" s="2" t="s">
        <v>38201</v>
      </c>
      <c r="J10311" s="2" t="s">
        <v>6743</v>
      </c>
      <c r="K10311" s="2"/>
      <c r="L10311" s="2"/>
      <c r="M10311" s="2"/>
      <c r="N10311" s="2"/>
      <c r="O10311" s="2"/>
      <c r="P10311" s="2"/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</row>
    <row r="10312" spans="1:28">
      <c r="A10312" s="2" t="str">
        <f>Query1345898[[#This Row],[Revenue Estimate]]&amp;Query1345898[[#This Row],[ticker]]</f>
        <v>Avg. EstimateBKR</v>
      </c>
      <c r="B10312">
        <v>1</v>
      </c>
      <c r="C10312" s="2" t="s">
        <v>11952</v>
      </c>
      <c r="F10312">
        <v>24960000000</v>
      </c>
      <c r="G10312">
        <v>27430000000</v>
      </c>
      <c r="H10312" s="2" t="s">
        <v>4155</v>
      </c>
      <c r="I10312" s="2" t="s">
        <v>13803</v>
      </c>
      <c r="J10312" s="2" t="s">
        <v>14897</v>
      </c>
      <c r="K10312" s="2"/>
      <c r="L10312" s="2"/>
      <c r="M10312" s="2"/>
      <c r="N10312" s="2"/>
      <c r="O10312" s="2"/>
      <c r="P10312" s="2"/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</row>
    <row r="10313" spans="1:28">
      <c r="A10313" s="2" t="str">
        <f>Query1345898[[#This Row],[Revenue Estimate]]&amp;Query1345898[[#This Row],[ticker]]</f>
        <v>Low EstimateBKR</v>
      </c>
      <c r="B10313">
        <v>2</v>
      </c>
      <c r="C10313" s="2" t="s">
        <v>11954</v>
      </c>
      <c r="F10313">
        <v>24220000000</v>
      </c>
      <c r="G10313">
        <v>25870000000</v>
      </c>
      <c r="H10313" s="2" t="s">
        <v>4155</v>
      </c>
      <c r="I10313" s="2" t="s">
        <v>13807</v>
      </c>
      <c r="J10313" s="2" t="s">
        <v>14467</v>
      </c>
      <c r="K10313" s="2"/>
      <c r="L10313" s="2"/>
      <c r="M10313" s="2"/>
      <c r="N10313" s="2"/>
      <c r="O10313" s="2"/>
      <c r="P10313" s="2"/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</row>
    <row r="10314" spans="1:28">
      <c r="A10314" s="2" t="str">
        <f>Query1345898[[#This Row],[Revenue Estimate]]&amp;Query1345898[[#This Row],[ticker]]</f>
        <v>High EstimateBKR</v>
      </c>
      <c r="B10314">
        <v>3</v>
      </c>
      <c r="C10314" s="2" t="s">
        <v>11953</v>
      </c>
      <c r="F10314">
        <v>26000000000</v>
      </c>
      <c r="G10314">
        <v>29110000000</v>
      </c>
      <c r="H10314" s="2" t="s">
        <v>4155</v>
      </c>
      <c r="I10314" s="2" t="s">
        <v>13797</v>
      </c>
      <c r="J10314" s="2" t="s">
        <v>14117</v>
      </c>
      <c r="K10314" s="2"/>
      <c r="L10314" s="2"/>
      <c r="M10314" s="2"/>
      <c r="N10314" s="2"/>
      <c r="O10314" s="2"/>
      <c r="P10314" s="2"/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</row>
    <row r="10315" spans="1:28">
      <c r="A10315" s="2" t="str">
        <f>Query1345898[[#This Row],[Revenue Estimate]]&amp;Query1345898[[#This Row],[ticker]]</f>
        <v>Year Ago SalesBKR</v>
      </c>
      <c r="B10315">
        <v>4</v>
      </c>
      <c r="C10315" s="2" t="s">
        <v>11957</v>
      </c>
      <c r="F10315">
        <v>21160000000</v>
      </c>
      <c r="G10315">
        <v>24960000000</v>
      </c>
      <c r="H10315" s="2" t="s">
        <v>4155</v>
      </c>
      <c r="I10315" s="2" t="s">
        <v>13999</v>
      </c>
      <c r="J10315" s="2" t="s">
        <v>14921</v>
      </c>
      <c r="K10315" s="2"/>
      <c r="L10315" s="2"/>
      <c r="M10315" s="2"/>
      <c r="N10315" s="2"/>
      <c r="O10315" s="2"/>
      <c r="P10315" s="2"/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</row>
    <row r="10316" spans="1:28">
      <c r="A10316" s="2" t="str">
        <f>Query1345898[[#This Row],[Revenue Estimate]]&amp;Query1345898[[#This Row],[ticker]]</f>
        <v>Sales Growth (year/est)BKR</v>
      </c>
      <c r="B10316">
        <v>5</v>
      </c>
      <c r="C10316" s="2" t="s">
        <v>11956</v>
      </c>
      <c r="F10316">
        <v>0.18</v>
      </c>
      <c r="G10316">
        <v>9.9000000000000005E-2</v>
      </c>
      <c r="H10316" s="2" t="s">
        <v>4155</v>
      </c>
      <c r="I10316" s="2" t="s">
        <v>14979</v>
      </c>
      <c r="J10316" s="2" t="s">
        <v>14484</v>
      </c>
      <c r="K10316" s="2"/>
      <c r="L10316" s="2"/>
      <c r="M10316" s="2"/>
      <c r="N10316" s="2"/>
      <c r="O10316" s="2"/>
      <c r="P10316" s="2"/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</row>
    <row r="10317" spans="1:28">
      <c r="A10317" s="2" t="str">
        <f>Query1345898[[#This Row],[Revenue Estimate]]&amp;Query1345898[[#This Row],[ticker]]</f>
        <v>No. of AnalystsBLK</v>
      </c>
      <c r="B10317">
        <v>0</v>
      </c>
      <c r="C10317" s="2" t="s">
        <v>11955</v>
      </c>
      <c r="F10317">
        <v>13</v>
      </c>
      <c r="G10317">
        <v>13</v>
      </c>
      <c r="H10317" s="2" t="s">
        <v>4248</v>
      </c>
      <c r="I10317" s="2" t="s">
        <v>38194</v>
      </c>
      <c r="J10317" s="2" t="s">
        <v>6752</v>
      </c>
      <c r="K10317" s="2"/>
      <c r="L10317" s="2"/>
      <c r="M10317" s="2"/>
      <c r="N10317" s="2"/>
      <c r="O10317" s="2"/>
      <c r="P10317" s="2"/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</row>
    <row r="10318" spans="1:28">
      <c r="A10318" s="2" t="str">
        <f>Query1345898[[#This Row],[Revenue Estimate]]&amp;Query1345898[[#This Row],[ticker]]</f>
        <v>Avg. EstimateBLK</v>
      </c>
      <c r="B10318">
        <v>1</v>
      </c>
      <c r="C10318" s="2" t="s">
        <v>11952</v>
      </c>
      <c r="F10318">
        <v>18010000000</v>
      </c>
      <c r="G10318">
        <v>20000000000</v>
      </c>
      <c r="H10318" s="2" t="s">
        <v>4248</v>
      </c>
      <c r="I10318" s="2" t="s">
        <v>13778</v>
      </c>
      <c r="J10318" s="2" t="s">
        <v>14076</v>
      </c>
      <c r="K10318" s="2"/>
      <c r="L10318" s="2"/>
      <c r="M10318" s="2"/>
      <c r="N10318" s="2"/>
      <c r="O10318" s="2"/>
      <c r="P10318" s="2"/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</row>
    <row r="10319" spans="1:28">
      <c r="A10319" s="2" t="str">
        <f>Query1345898[[#This Row],[Revenue Estimate]]&amp;Query1345898[[#This Row],[ticker]]</f>
        <v>Low EstimateBLK</v>
      </c>
      <c r="B10319">
        <v>2</v>
      </c>
      <c r="C10319" s="2" t="s">
        <v>11954</v>
      </c>
      <c r="F10319">
        <v>15840000000</v>
      </c>
      <c r="G10319">
        <v>17340000000</v>
      </c>
      <c r="H10319" s="2" t="s">
        <v>4248</v>
      </c>
      <c r="I10319" s="2" t="s">
        <v>14548</v>
      </c>
      <c r="J10319" s="2" t="s">
        <v>13893</v>
      </c>
      <c r="K10319" s="2"/>
      <c r="L10319" s="2"/>
      <c r="M10319" s="2"/>
      <c r="N10319" s="2"/>
      <c r="O10319" s="2"/>
      <c r="P10319" s="2"/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</row>
    <row r="10320" spans="1:28">
      <c r="A10320" s="2" t="str">
        <f>Query1345898[[#This Row],[Revenue Estimate]]&amp;Query1345898[[#This Row],[ticker]]</f>
        <v>High EstimateBLK</v>
      </c>
      <c r="B10320">
        <v>3</v>
      </c>
      <c r="C10320" s="2" t="s">
        <v>11953</v>
      </c>
      <c r="F10320">
        <v>18860000000</v>
      </c>
      <c r="G10320">
        <v>20960000000</v>
      </c>
      <c r="H10320" s="2" t="s">
        <v>4248</v>
      </c>
      <c r="I10320" s="2" t="s">
        <v>14076</v>
      </c>
      <c r="J10320" s="2" t="s">
        <v>14720</v>
      </c>
      <c r="K10320" s="2"/>
      <c r="L10320" s="2"/>
      <c r="M10320" s="2"/>
      <c r="N10320" s="2"/>
      <c r="O10320" s="2"/>
      <c r="P10320" s="2"/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</row>
    <row r="10321" spans="1:28">
      <c r="A10321" s="2" t="str">
        <f>Query1345898[[#This Row],[Revenue Estimate]]&amp;Query1345898[[#This Row],[ticker]]</f>
        <v>Year Ago SalesBLK</v>
      </c>
      <c r="B10321">
        <v>4</v>
      </c>
      <c r="C10321" s="2" t="s">
        <v>11957</v>
      </c>
      <c r="F10321">
        <v>17870000000</v>
      </c>
      <c r="G10321">
        <v>18010000000</v>
      </c>
      <c r="H10321" s="2" t="s">
        <v>4248</v>
      </c>
      <c r="I10321" s="2" t="s">
        <v>14585</v>
      </c>
      <c r="J10321" s="2" t="s">
        <v>14440</v>
      </c>
      <c r="K10321" s="2"/>
      <c r="L10321" s="2"/>
      <c r="M10321" s="2"/>
      <c r="N10321" s="2"/>
      <c r="O10321" s="2"/>
      <c r="P10321" s="2"/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</row>
    <row r="10322" spans="1:28">
      <c r="A10322" s="2" t="str">
        <f>Query1345898[[#This Row],[Revenue Estimate]]&amp;Query1345898[[#This Row],[ticker]]</f>
        <v>Sales Growth (year/est)BLK</v>
      </c>
      <c r="B10322">
        <v>5</v>
      </c>
      <c r="C10322" s="2" t="s">
        <v>11956</v>
      </c>
      <c r="F10322">
        <v>8.0000000000000002E-3</v>
      </c>
      <c r="G10322">
        <v>0.11</v>
      </c>
      <c r="H10322" s="2" t="s">
        <v>4248</v>
      </c>
      <c r="I10322" s="2" t="s">
        <v>38790</v>
      </c>
      <c r="J10322" s="2" t="s">
        <v>14798</v>
      </c>
      <c r="K10322" s="2"/>
      <c r="L10322" s="2"/>
      <c r="M10322" s="2"/>
      <c r="N10322" s="2"/>
      <c r="O10322" s="2"/>
      <c r="P10322" s="2"/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</row>
    <row r="10323" spans="1:28">
      <c r="A10323" s="2" t="str">
        <f>Query1345898[[#This Row],[Revenue Estimate]]&amp;Query1345898[[#This Row],[ticker]]</f>
        <v>No. of AnalystsBLK</v>
      </c>
      <c r="B10323">
        <v>0</v>
      </c>
      <c r="C10323" s="2" t="s">
        <v>11955</v>
      </c>
      <c r="F10323">
        <v>13</v>
      </c>
      <c r="G10323">
        <v>13</v>
      </c>
      <c r="H10323" s="2" t="s">
        <v>4248</v>
      </c>
      <c r="I10323" s="2" t="s">
        <v>38194</v>
      </c>
      <c r="J10323" s="2" t="s">
        <v>6752</v>
      </c>
      <c r="K10323" s="2"/>
      <c r="L10323" s="2"/>
      <c r="M10323" s="2"/>
      <c r="N10323" s="2"/>
      <c r="O10323" s="2"/>
      <c r="P10323" s="2"/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</row>
    <row r="10324" spans="1:28">
      <c r="A10324" s="2" t="str">
        <f>Query1345898[[#This Row],[Revenue Estimate]]&amp;Query1345898[[#This Row],[ticker]]</f>
        <v>Avg. EstimateBLK</v>
      </c>
      <c r="B10324">
        <v>1</v>
      </c>
      <c r="C10324" s="2" t="s">
        <v>11952</v>
      </c>
      <c r="F10324">
        <v>18010000000</v>
      </c>
      <c r="G10324">
        <v>20000000000</v>
      </c>
      <c r="H10324" s="2" t="s">
        <v>4248</v>
      </c>
      <c r="I10324" s="2" t="s">
        <v>13778</v>
      </c>
      <c r="J10324" s="2" t="s">
        <v>14076</v>
      </c>
      <c r="K10324" s="2"/>
      <c r="L10324" s="2"/>
      <c r="M10324" s="2"/>
      <c r="N10324" s="2"/>
      <c r="O10324" s="2"/>
      <c r="P10324" s="2"/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</row>
    <row r="10325" spans="1:28">
      <c r="A10325" s="2" t="str">
        <f>Query1345898[[#This Row],[Revenue Estimate]]&amp;Query1345898[[#This Row],[ticker]]</f>
        <v>Low EstimateBLK</v>
      </c>
      <c r="B10325">
        <v>2</v>
      </c>
      <c r="C10325" s="2" t="s">
        <v>11954</v>
      </c>
      <c r="F10325">
        <v>15840000000</v>
      </c>
      <c r="G10325">
        <v>17340000000</v>
      </c>
      <c r="H10325" s="2" t="s">
        <v>4248</v>
      </c>
      <c r="I10325" s="2" t="s">
        <v>14548</v>
      </c>
      <c r="J10325" s="2" t="s">
        <v>13893</v>
      </c>
      <c r="K10325" s="2"/>
      <c r="L10325" s="2"/>
      <c r="M10325" s="2"/>
      <c r="N10325" s="2"/>
      <c r="O10325" s="2"/>
      <c r="P10325" s="2"/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</row>
    <row r="10326" spans="1:28">
      <c r="A10326" s="2" t="str">
        <f>Query1345898[[#This Row],[Revenue Estimate]]&amp;Query1345898[[#This Row],[ticker]]</f>
        <v>High EstimateBLK</v>
      </c>
      <c r="B10326">
        <v>3</v>
      </c>
      <c r="C10326" s="2" t="s">
        <v>11953</v>
      </c>
      <c r="F10326">
        <v>18860000000</v>
      </c>
      <c r="G10326">
        <v>20960000000</v>
      </c>
      <c r="H10326" s="2" t="s">
        <v>4248</v>
      </c>
      <c r="I10326" s="2" t="s">
        <v>14076</v>
      </c>
      <c r="J10326" s="2" t="s">
        <v>14720</v>
      </c>
      <c r="K10326" s="2"/>
      <c r="L10326" s="2"/>
      <c r="M10326" s="2"/>
      <c r="N10326" s="2"/>
      <c r="O10326" s="2"/>
      <c r="P10326" s="2"/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</row>
    <row r="10327" spans="1:28">
      <c r="A10327" s="2" t="str">
        <f>Query1345898[[#This Row],[Revenue Estimate]]&amp;Query1345898[[#This Row],[ticker]]</f>
        <v>Year Ago SalesBLK</v>
      </c>
      <c r="B10327">
        <v>4</v>
      </c>
      <c r="C10327" s="2" t="s">
        <v>11957</v>
      </c>
      <c r="F10327">
        <v>17870000000</v>
      </c>
      <c r="G10327">
        <v>18010000000</v>
      </c>
      <c r="H10327" s="2" t="s">
        <v>4248</v>
      </c>
      <c r="I10327" s="2" t="s">
        <v>14585</v>
      </c>
      <c r="J10327" s="2" t="s">
        <v>14440</v>
      </c>
      <c r="K10327" s="2"/>
      <c r="L10327" s="2"/>
      <c r="M10327" s="2"/>
      <c r="N10327" s="2"/>
      <c r="O10327" s="2"/>
      <c r="P10327" s="2"/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</row>
    <row r="10328" spans="1:28">
      <c r="A10328" s="2" t="str">
        <f>Query1345898[[#This Row],[Revenue Estimate]]&amp;Query1345898[[#This Row],[ticker]]</f>
        <v>Sales Growth (year/est)BLK</v>
      </c>
      <c r="B10328">
        <v>5</v>
      </c>
      <c r="C10328" s="2" t="s">
        <v>11956</v>
      </c>
      <c r="F10328">
        <v>8.0000000000000002E-3</v>
      </c>
      <c r="G10328">
        <v>0.11</v>
      </c>
      <c r="H10328" s="2" t="s">
        <v>4248</v>
      </c>
      <c r="I10328" s="2" t="s">
        <v>38790</v>
      </c>
      <c r="J10328" s="2" t="s">
        <v>14798</v>
      </c>
      <c r="K10328" s="2"/>
      <c r="L10328" s="2"/>
      <c r="M10328" s="2"/>
      <c r="N10328" s="2"/>
      <c r="O10328" s="2"/>
      <c r="P10328" s="2"/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</row>
    <row r="10329" spans="1:28">
      <c r="A10329" s="2" t="str">
        <f>Query1345898[[#This Row],[Revenue Estimate]]&amp;Query1345898[[#This Row],[ticker]]</f>
        <v>No. of AnalystsBLK</v>
      </c>
      <c r="B10329">
        <v>0</v>
      </c>
      <c r="C10329" s="2" t="s">
        <v>11955</v>
      </c>
      <c r="F10329">
        <v>13</v>
      </c>
      <c r="G10329">
        <v>13</v>
      </c>
      <c r="H10329" s="2" t="s">
        <v>4248</v>
      </c>
      <c r="I10329" s="2" t="s">
        <v>38194</v>
      </c>
      <c r="J10329" s="2" t="s">
        <v>6752</v>
      </c>
      <c r="K10329" s="2"/>
      <c r="L10329" s="2"/>
      <c r="M10329" s="2"/>
      <c r="N10329" s="2"/>
      <c r="O10329" s="2"/>
      <c r="P10329" s="2"/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</row>
    <row r="10330" spans="1:28">
      <c r="A10330" s="2" t="str">
        <f>Query1345898[[#This Row],[Revenue Estimate]]&amp;Query1345898[[#This Row],[ticker]]</f>
        <v>Avg. EstimateBLK</v>
      </c>
      <c r="B10330">
        <v>1</v>
      </c>
      <c r="C10330" s="2" t="s">
        <v>11952</v>
      </c>
      <c r="F10330">
        <v>18010000000</v>
      </c>
      <c r="G10330">
        <v>20000000000</v>
      </c>
      <c r="H10330" s="2" t="s">
        <v>4248</v>
      </c>
      <c r="I10330" s="2" t="s">
        <v>13778</v>
      </c>
      <c r="J10330" s="2" t="s">
        <v>14076</v>
      </c>
      <c r="K10330" s="2"/>
      <c r="L10330" s="2"/>
      <c r="M10330" s="2"/>
      <c r="N10330" s="2"/>
      <c r="O10330" s="2"/>
      <c r="P10330" s="2"/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</row>
    <row r="10331" spans="1:28">
      <c r="A10331" s="2" t="str">
        <f>Query1345898[[#This Row],[Revenue Estimate]]&amp;Query1345898[[#This Row],[ticker]]</f>
        <v>Low EstimateBLK</v>
      </c>
      <c r="B10331">
        <v>2</v>
      </c>
      <c r="C10331" s="2" t="s">
        <v>11954</v>
      </c>
      <c r="F10331">
        <v>15840000000</v>
      </c>
      <c r="G10331">
        <v>17340000000</v>
      </c>
      <c r="H10331" s="2" t="s">
        <v>4248</v>
      </c>
      <c r="I10331" s="2" t="s">
        <v>14548</v>
      </c>
      <c r="J10331" s="2" t="s">
        <v>13893</v>
      </c>
      <c r="K10331" s="2"/>
      <c r="L10331" s="2"/>
      <c r="M10331" s="2"/>
      <c r="N10331" s="2"/>
      <c r="O10331" s="2"/>
      <c r="P10331" s="2"/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</row>
    <row r="10332" spans="1:28">
      <c r="A10332" s="2" t="str">
        <f>Query1345898[[#This Row],[Revenue Estimate]]&amp;Query1345898[[#This Row],[ticker]]</f>
        <v>High EstimateBLK</v>
      </c>
      <c r="B10332">
        <v>3</v>
      </c>
      <c r="C10332" s="2" t="s">
        <v>11953</v>
      </c>
      <c r="F10332">
        <v>18860000000</v>
      </c>
      <c r="G10332">
        <v>20960000000</v>
      </c>
      <c r="H10332" s="2" t="s">
        <v>4248</v>
      </c>
      <c r="I10332" s="2" t="s">
        <v>14076</v>
      </c>
      <c r="J10332" s="2" t="s">
        <v>14720</v>
      </c>
      <c r="K10332" s="2"/>
      <c r="L10332" s="2"/>
      <c r="M10332" s="2"/>
      <c r="N10332" s="2"/>
      <c r="O10332" s="2"/>
      <c r="P10332" s="2"/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</row>
    <row r="10333" spans="1:28">
      <c r="A10333" s="2" t="str">
        <f>Query1345898[[#This Row],[Revenue Estimate]]&amp;Query1345898[[#This Row],[ticker]]</f>
        <v>Year Ago SalesBLK</v>
      </c>
      <c r="B10333">
        <v>4</v>
      </c>
      <c r="C10333" s="2" t="s">
        <v>11957</v>
      </c>
      <c r="F10333">
        <v>17870000000</v>
      </c>
      <c r="G10333">
        <v>18010000000</v>
      </c>
      <c r="H10333" s="2" t="s">
        <v>4248</v>
      </c>
      <c r="I10333" s="2" t="s">
        <v>14585</v>
      </c>
      <c r="J10333" s="2" t="s">
        <v>14440</v>
      </c>
      <c r="K10333" s="2"/>
      <c r="L10333" s="2"/>
      <c r="M10333" s="2"/>
      <c r="N10333" s="2"/>
      <c r="O10333" s="2"/>
      <c r="P10333" s="2"/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</row>
    <row r="10334" spans="1:28">
      <c r="A10334" s="2" t="str">
        <f>Query1345898[[#This Row],[Revenue Estimate]]&amp;Query1345898[[#This Row],[ticker]]</f>
        <v>Sales Growth (year/est)BLK</v>
      </c>
      <c r="B10334">
        <v>5</v>
      </c>
      <c r="C10334" s="2" t="s">
        <v>11956</v>
      </c>
      <c r="F10334">
        <v>8.0000000000000002E-3</v>
      </c>
      <c r="G10334">
        <v>0.11</v>
      </c>
      <c r="H10334" s="2" t="s">
        <v>4248</v>
      </c>
      <c r="I10334" s="2" t="s">
        <v>38790</v>
      </c>
      <c r="J10334" s="2" t="s">
        <v>14798</v>
      </c>
      <c r="K10334" s="2"/>
      <c r="L10334" s="2"/>
      <c r="M10334" s="2"/>
      <c r="N10334" s="2"/>
      <c r="O10334" s="2"/>
      <c r="P10334" s="2"/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</row>
    <row r="10335" spans="1:28">
      <c r="A10335" s="2" t="str">
        <f>Query1345898[[#This Row],[Revenue Estimate]]&amp;Query1345898[[#This Row],[ticker]]</f>
        <v>No. of AnalystsBLK</v>
      </c>
      <c r="B10335">
        <v>0</v>
      </c>
      <c r="C10335" s="2" t="s">
        <v>11955</v>
      </c>
      <c r="F10335">
        <v>13</v>
      </c>
      <c r="G10335">
        <v>13</v>
      </c>
      <c r="H10335" s="2" t="s">
        <v>4248</v>
      </c>
      <c r="I10335" s="2" t="s">
        <v>38194</v>
      </c>
      <c r="J10335" s="2" t="s">
        <v>6752</v>
      </c>
      <c r="K10335" s="2"/>
      <c r="L10335" s="2"/>
      <c r="M10335" s="2"/>
      <c r="N10335" s="2"/>
      <c r="O10335" s="2"/>
      <c r="P10335" s="2"/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</row>
    <row r="10336" spans="1:28">
      <c r="A10336" s="2" t="str">
        <f>Query1345898[[#This Row],[Revenue Estimate]]&amp;Query1345898[[#This Row],[ticker]]</f>
        <v>Avg. EstimateBLK</v>
      </c>
      <c r="B10336">
        <v>1</v>
      </c>
      <c r="C10336" s="2" t="s">
        <v>11952</v>
      </c>
      <c r="F10336">
        <v>18010000000</v>
      </c>
      <c r="G10336">
        <v>20000000000</v>
      </c>
      <c r="H10336" s="2" t="s">
        <v>4248</v>
      </c>
      <c r="I10336" s="2" t="s">
        <v>13778</v>
      </c>
      <c r="J10336" s="2" t="s">
        <v>14076</v>
      </c>
      <c r="K10336" s="2"/>
      <c r="L10336" s="2"/>
      <c r="M10336" s="2"/>
      <c r="N10336" s="2"/>
      <c r="O10336" s="2"/>
      <c r="P10336" s="2"/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</row>
    <row r="10337" spans="1:28">
      <c r="A10337" s="2" t="str">
        <f>Query1345898[[#This Row],[Revenue Estimate]]&amp;Query1345898[[#This Row],[ticker]]</f>
        <v>Low EstimateBLK</v>
      </c>
      <c r="B10337">
        <v>2</v>
      </c>
      <c r="C10337" s="2" t="s">
        <v>11954</v>
      </c>
      <c r="F10337">
        <v>15840000000</v>
      </c>
      <c r="G10337">
        <v>17340000000</v>
      </c>
      <c r="H10337" s="2" t="s">
        <v>4248</v>
      </c>
      <c r="I10337" s="2" t="s">
        <v>14548</v>
      </c>
      <c r="J10337" s="2" t="s">
        <v>13893</v>
      </c>
      <c r="K10337" s="2"/>
      <c r="L10337" s="2"/>
      <c r="M10337" s="2"/>
      <c r="N10337" s="2"/>
      <c r="O10337" s="2"/>
      <c r="P10337" s="2"/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</row>
    <row r="10338" spans="1:28">
      <c r="A10338" s="2" t="str">
        <f>Query1345898[[#This Row],[Revenue Estimate]]&amp;Query1345898[[#This Row],[ticker]]</f>
        <v>High EstimateBLK</v>
      </c>
      <c r="B10338">
        <v>3</v>
      </c>
      <c r="C10338" s="2" t="s">
        <v>11953</v>
      </c>
      <c r="F10338">
        <v>18860000000</v>
      </c>
      <c r="G10338">
        <v>20960000000</v>
      </c>
      <c r="H10338" s="2" t="s">
        <v>4248</v>
      </c>
      <c r="I10338" s="2" t="s">
        <v>14076</v>
      </c>
      <c r="J10338" s="2" t="s">
        <v>14720</v>
      </c>
      <c r="K10338" s="2"/>
      <c r="L10338" s="2"/>
      <c r="M10338" s="2"/>
      <c r="N10338" s="2"/>
      <c r="O10338" s="2"/>
      <c r="P10338" s="2"/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</row>
    <row r="10339" spans="1:28">
      <c r="A10339" s="2" t="str">
        <f>Query1345898[[#This Row],[Revenue Estimate]]&amp;Query1345898[[#This Row],[ticker]]</f>
        <v>Year Ago SalesBLK</v>
      </c>
      <c r="B10339">
        <v>4</v>
      </c>
      <c r="C10339" s="2" t="s">
        <v>11957</v>
      </c>
      <c r="F10339">
        <v>17870000000</v>
      </c>
      <c r="G10339">
        <v>18010000000</v>
      </c>
      <c r="H10339" s="2" t="s">
        <v>4248</v>
      </c>
      <c r="I10339" s="2" t="s">
        <v>14585</v>
      </c>
      <c r="J10339" s="2" t="s">
        <v>14440</v>
      </c>
      <c r="K10339" s="2"/>
      <c r="L10339" s="2"/>
      <c r="M10339" s="2"/>
      <c r="N10339" s="2"/>
      <c r="O10339" s="2"/>
      <c r="P10339" s="2"/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</row>
    <row r="10340" spans="1:28">
      <c r="A10340" s="2" t="str">
        <f>Query1345898[[#This Row],[Revenue Estimate]]&amp;Query1345898[[#This Row],[ticker]]</f>
        <v>Sales Growth (year/est)BLK</v>
      </c>
      <c r="B10340">
        <v>5</v>
      </c>
      <c r="C10340" s="2" t="s">
        <v>11956</v>
      </c>
      <c r="F10340">
        <v>8.0000000000000002E-3</v>
      </c>
      <c r="G10340">
        <v>0.11</v>
      </c>
      <c r="H10340" s="2" t="s">
        <v>4248</v>
      </c>
      <c r="I10340" s="2" t="s">
        <v>38790</v>
      </c>
      <c r="J10340" s="2" t="s">
        <v>14798</v>
      </c>
      <c r="K10340" s="2"/>
      <c r="L10340" s="2"/>
      <c r="M10340" s="2"/>
      <c r="N10340" s="2"/>
      <c r="O10340" s="2"/>
      <c r="P10340" s="2"/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</row>
    <row r="10341" spans="1:28">
      <c r="A10341" s="2" t="str">
        <f>Query1345898[[#This Row],[Revenue Estimate]]&amp;Query1345898[[#This Row],[ticker]]</f>
        <v>No. of AnalystsBLK</v>
      </c>
      <c r="B10341">
        <v>0</v>
      </c>
      <c r="C10341" s="2" t="s">
        <v>11955</v>
      </c>
      <c r="F10341">
        <v>13</v>
      </c>
      <c r="G10341">
        <v>13</v>
      </c>
      <c r="H10341" s="2" t="s">
        <v>4248</v>
      </c>
      <c r="I10341" s="2" t="s">
        <v>38194</v>
      </c>
      <c r="J10341" s="2" t="s">
        <v>6752</v>
      </c>
      <c r="K10341" s="2"/>
      <c r="L10341" s="2"/>
      <c r="M10341" s="2"/>
      <c r="N10341" s="2"/>
      <c r="O10341" s="2"/>
      <c r="P10341" s="2"/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</row>
    <row r="10342" spans="1:28">
      <c r="A10342" s="2" t="str">
        <f>Query1345898[[#This Row],[Revenue Estimate]]&amp;Query1345898[[#This Row],[ticker]]</f>
        <v>Avg. EstimateBLK</v>
      </c>
      <c r="B10342">
        <v>1</v>
      </c>
      <c r="C10342" s="2" t="s">
        <v>11952</v>
      </c>
      <c r="F10342">
        <v>18010000000</v>
      </c>
      <c r="G10342">
        <v>20000000000</v>
      </c>
      <c r="H10342" s="2" t="s">
        <v>4248</v>
      </c>
      <c r="I10342" s="2" t="s">
        <v>13778</v>
      </c>
      <c r="J10342" s="2" t="s">
        <v>14076</v>
      </c>
      <c r="K10342" s="2"/>
      <c r="L10342" s="2"/>
      <c r="M10342" s="2"/>
      <c r="N10342" s="2"/>
      <c r="O10342" s="2"/>
      <c r="P10342" s="2"/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</row>
    <row r="10343" spans="1:28">
      <c r="A10343" s="2" t="str">
        <f>Query1345898[[#This Row],[Revenue Estimate]]&amp;Query1345898[[#This Row],[ticker]]</f>
        <v>Low EstimateBLK</v>
      </c>
      <c r="B10343">
        <v>2</v>
      </c>
      <c r="C10343" s="2" t="s">
        <v>11954</v>
      </c>
      <c r="F10343">
        <v>15840000000</v>
      </c>
      <c r="G10343">
        <v>17340000000</v>
      </c>
      <c r="H10343" s="2" t="s">
        <v>4248</v>
      </c>
      <c r="I10343" s="2" t="s">
        <v>14548</v>
      </c>
      <c r="J10343" s="2" t="s">
        <v>13893</v>
      </c>
      <c r="K10343" s="2"/>
      <c r="L10343" s="2"/>
      <c r="M10343" s="2"/>
      <c r="N10343" s="2"/>
      <c r="O10343" s="2"/>
      <c r="P10343" s="2"/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</row>
    <row r="10344" spans="1:28">
      <c r="A10344" s="2" t="str">
        <f>Query1345898[[#This Row],[Revenue Estimate]]&amp;Query1345898[[#This Row],[ticker]]</f>
        <v>High EstimateBLK</v>
      </c>
      <c r="B10344">
        <v>3</v>
      </c>
      <c r="C10344" s="2" t="s">
        <v>11953</v>
      </c>
      <c r="F10344">
        <v>18860000000</v>
      </c>
      <c r="G10344">
        <v>20960000000</v>
      </c>
      <c r="H10344" s="2" t="s">
        <v>4248</v>
      </c>
      <c r="I10344" s="2" t="s">
        <v>14076</v>
      </c>
      <c r="J10344" s="2" t="s">
        <v>14720</v>
      </c>
      <c r="K10344" s="2"/>
      <c r="L10344" s="2"/>
      <c r="M10344" s="2"/>
      <c r="N10344" s="2"/>
      <c r="O10344" s="2"/>
      <c r="P10344" s="2"/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</row>
    <row r="10345" spans="1:28">
      <c r="A10345" s="2" t="str">
        <f>Query1345898[[#This Row],[Revenue Estimate]]&amp;Query1345898[[#This Row],[ticker]]</f>
        <v>Year Ago SalesBLK</v>
      </c>
      <c r="B10345">
        <v>4</v>
      </c>
      <c r="C10345" s="2" t="s">
        <v>11957</v>
      </c>
      <c r="F10345">
        <v>17870000000</v>
      </c>
      <c r="G10345">
        <v>18010000000</v>
      </c>
      <c r="H10345" s="2" t="s">
        <v>4248</v>
      </c>
      <c r="I10345" s="2" t="s">
        <v>14585</v>
      </c>
      <c r="J10345" s="2" t="s">
        <v>14440</v>
      </c>
      <c r="K10345" s="2"/>
      <c r="L10345" s="2"/>
      <c r="M10345" s="2"/>
      <c r="N10345" s="2"/>
      <c r="O10345" s="2"/>
      <c r="P10345" s="2"/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</row>
    <row r="10346" spans="1:28">
      <c r="A10346" s="2" t="str">
        <f>Query1345898[[#This Row],[Revenue Estimate]]&amp;Query1345898[[#This Row],[ticker]]</f>
        <v>Sales Growth (year/est)BLK</v>
      </c>
      <c r="B10346">
        <v>5</v>
      </c>
      <c r="C10346" s="2" t="s">
        <v>11956</v>
      </c>
      <c r="F10346">
        <v>8.0000000000000002E-3</v>
      </c>
      <c r="G10346">
        <v>0.11</v>
      </c>
      <c r="H10346" s="2" t="s">
        <v>4248</v>
      </c>
      <c r="I10346" s="2" t="s">
        <v>38790</v>
      </c>
      <c r="J10346" s="2" t="s">
        <v>14798</v>
      </c>
      <c r="K10346" s="2"/>
      <c r="L10346" s="2"/>
      <c r="M10346" s="2"/>
      <c r="N10346" s="2"/>
      <c r="O10346" s="2"/>
      <c r="P10346" s="2"/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</row>
    <row r="10347" spans="1:28">
      <c r="A10347" s="2" t="str">
        <f>Query1345898[[#This Row],[Revenue Estimate]]&amp;Query1345898[[#This Row],[ticker]]</f>
        <v>No. of AnalystsBLK</v>
      </c>
      <c r="B10347">
        <v>0</v>
      </c>
      <c r="C10347" s="2" t="s">
        <v>11955</v>
      </c>
      <c r="F10347">
        <v>13</v>
      </c>
      <c r="G10347">
        <v>13</v>
      </c>
      <c r="H10347" s="2" t="s">
        <v>4248</v>
      </c>
      <c r="I10347" s="2" t="s">
        <v>38194</v>
      </c>
      <c r="J10347" s="2" t="s">
        <v>6752</v>
      </c>
      <c r="K10347" s="2"/>
      <c r="L10347" s="2"/>
      <c r="M10347" s="2"/>
      <c r="N10347" s="2"/>
      <c r="O10347" s="2"/>
      <c r="P10347" s="2"/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</row>
    <row r="10348" spans="1:28">
      <c r="A10348" s="2" t="str">
        <f>Query1345898[[#This Row],[Revenue Estimate]]&amp;Query1345898[[#This Row],[ticker]]</f>
        <v>Avg. EstimateBLK</v>
      </c>
      <c r="B10348">
        <v>1</v>
      </c>
      <c r="C10348" s="2" t="s">
        <v>11952</v>
      </c>
      <c r="F10348">
        <v>18010000000</v>
      </c>
      <c r="G10348">
        <v>20000000000</v>
      </c>
      <c r="H10348" s="2" t="s">
        <v>4248</v>
      </c>
      <c r="I10348" s="2" t="s">
        <v>13778</v>
      </c>
      <c r="J10348" s="2" t="s">
        <v>14076</v>
      </c>
      <c r="K10348" s="2"/>
      <c r="L10348" s="2"/>
      <c r="M10348" s="2"/>
      <c r="N10348" s="2"/>
      <c r="O10348" s="2"/>
      <c r="P10348" s="2"/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</row>
    <row r="10349" spans="1:28">
      <c r="A10349" s="2" t="str">
        <f>Query1345898[[#This Row],[Revenue Estimate]]&amp;Query1345898[[#This Row],[ticker]]</f>
        <v>Low EstimateBLK</v>
      </c>
      <c r="B10349">
        <v>2</v>
      </c>
      <c r="C10349" s="2" t="s">
        <v>11954</v>
      </c>
      <c r="F10349">
        <v>15840000000</v>
      </c>
      <c r="G10349">
        <v>17340000000</v>
      </c>
      <c r="H10349" s="2" t="s">
        <v>4248</v>
      </c>
      <c r="I10349" s="2" t="s">
        <v>14548</v>
      </c>
      <c r="J10349" s="2" t="s">
        <v>13893</v>
      </c>
      <c r="K10349" s="2"/>
      <c r="L10349" s="2"/>
      <c r="M10349" s="2"/>
      <c r="N10349" s="2"/>
      <c r="O10349" s="2"/>
      <c r="P10349" s="2"/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</row>
    <row r="10350" spans="1:28">
      <c r="A10350" s="2" t="str">
        <f>Query1345898[[#This Row],[Revenue Estimate]]&amp;Query1345898[[#This Row],[ticker]]</f>
        <v>High EstimateBLK</v>
      </c>
      <c r="B10350">
        <v>3</v>
      </c>
      <c r="C10350" s="2" t="s">
        <v>11953</v>
      </c>
      <c r="F10350">
        <v>18860000000</v>
      </c>
      <c r="G10350">
        <v>20960000000</v>
      </c>
      <c r="H10350" s="2" t="s">
        <v>4248</v>
      </c>
      <c r="I10350" s="2" t="s">
        <v>14076</v>
      </c>
      <c r="J10350" s="2" t="s">
        <v>14720</v>
      </c>
      <c r="K10350" s="2"/>
      <c r="L10350" s="2"/>
      <c r="M10350" s="2"/>
      <c r="N10350" s="2"/>
      <c r="O10350" s="2"/>
      <c r="P10350" s="2"/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</row>
    <row r="10351" spans="1:28">
      <c r="A10351" s="2" t="str">
        <f>Query1345898[[#This Row],[Revenue Estimate]]&amp;Query1345898[[#This Row],[ticker]]</f>
        <v>Year Ago SalesBLK</v>
      </c>
      <c r="B10351">
        <v>4</v>
      </c>
      <c r="C10351" s="2" t="s">
        <v>11957</v>
      </c>
      <c r="F10351">
        <v>17870000000</v>
      </c>
      <c r="G10351">
        <v>18010000000</v>
      </c>
      <c r="H10351" s="2" t="s">
        <v>4248</v>
      </c>
      <c r="I10351" s="2" t="s">
        <v>14585</v>
      </c>
      <c r="J10351" s="2" t="s">
        <v>14440</v>
      </c>
      <c r="K10351" s="2"/>
      <c r="L10351" s="2"/>
      <c r="M10351" s="2"/>
      <c r="N10351" s="2"/>
      <c r="O10351" s="2"/>
      <c r="P10351" s="2"/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</row>
    <row r="10352" spans="1:28">
      <c r="A10352" s="2" t="str">
        <f>Query1345898[[#This Row],[Revenue Estimate]]&amp;Query1345898[[#This Row],[ticker]]</f>
        <v>Sales Growth (year/est)BLK</v>
      </c>
      <c r="B10352">
        <v>5</v>
      </c>
      <c r="C10352" s="2" t="s">
        <v>11956</v>
      </c>
      <c r="F10352">
        <v>8.0000000000000002E-3</v>
      </c>
      <c r="G10352">
        <v>0.11</v>
      </c>
      <c r="H10352" s="2" t="s">
        <v>4248</v>
      </c>
      <c r="I10352" s="2" t="s">
        <v>38790</v>
      </c>
      <c r="J10352" s="2" t="s">
        <v>14798</v>
      </c>
      <c r="K10352" s="2"/>
      <c r="L10352" s="2"/>
      <c r="M10352" s="2"/>
      <c r="N10352" s="2"/>
      <c r="O10352" s="2"/>
      <c r="P10352" s="2"/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</row>
    <row r="10353" spans="1:28">
      <c r="A10353" s="2" t="str">
        <f>Query1345898[[#This Row],[Revenue Estimate]]&amp;Query1345898[[#This Row],[ticker]]</f>
        <v>No. of AnalystsBMY</v>
      </c>
      <c r="B10353">
        <v>0</v>
      </c>
      <c r="C10353" s="2" t="s">
        <v>11955</v>
      </c>
      <c r="F10353">
        <v>14</v>
      </c>
      <c r="G10353">
        <v>14</v>
      </c>
      <c r="H10353" s="2" t="s">
        <v>4288</v>
      </c>
      <c r="I10353" s="2" t="s">
        <v>38232</v>
      </c>
      <c r="J10353" s="2" t="s">
        <v>6731</v>
      </c>
      <c r="K10353" s="2"/>
      <c r="L10353" s="2"/>
      <c r="M10353" s="2"/>
      <c r="N10353" s="2"/>
      <c r="O10353" s="2"/>
      <c r="P10353" s="2"/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</row>
    <row r="10354" spans="1:28">
      <c r="A10354" s="2" t="str">
        <f>Query1345898[[#This Row],[Revenue Estimate]]&amp;Query1345898[[#This Row],[ticker]]</f>
        <v>Avg. EstimateBMY</v>
      </c>
      <c r="B10354">
        <v>1</v>
      </c>
      <c r="C10354" s="2" t="s">
        <v>11952</v>
      </c>
      <c r="F10354">
        <v>47010000000</v>
      </c>
      <c r="G10354">
        <v>48090000000</v>
      </c>
      <c r="H10354" s="2" t="s">
        <v>4288</v>
      </c>
      <c r="I10354" s="2" t="s">
        <v>38929</v>
      </c>
      <c r="J10354" s="2" t="s">
        <v>14899</v>
      </c>
      <c r="K10354" s="2"/>
      <c r="L10354" s="2"/>
      <c r="M10354" s="2"/>
      <c r="N10354" s="2"/>
      <c r="O10354" s="2"/>
      <c r="P10354" s="2"/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</row>
    <row r="10355" spans="1:28">
      <c r="A10355" s="2" t="str">
        <f>Query1345898[[#This Row],[Revenue Estimate]]&amp;Query1345898[[#This Row],[ticker]]</f>
        <v>Low EstimateBMY</v>
      </c>
      <c r="B10355">
        <v>2</v>
      </c>
      <c r="C10355" s="2" t="s">
        <v>11954</v>
      </c>
      <c r="F10355">
        <v>46750000000</v>
      </c>
      <c r="G10355">
        <v>46430000000</v>
      </c>
      <c r="H10355" s="2" t="s">
        <v>4288</v>
      </c>
      <c r="I10355" s="2" t="s">
        <v>38930</v>
      </c>
      <c r="J10355" s="2" t="s">
        <v>14129</v>
      </c>
      <c r="K10355" s="2"/>
      <c r="L10355" s="2"/>
      <c r="M10355" s="2"/>
      <c r="N10355" s="2"/>
      <c r="O10355" s="2"/>
      <c r="P10355" s="2"/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</row>
    <row r="10356" spans="1:28">
      <c r="A10356" s="2" t="str">
        <f>Query1345898[[#This Row],[Revenue Estimate]]&amp;Query1345898[[#This Row],[ticker]]</f>
        <v>High EstimateBMY</v>
      </c>
      <c r="B10356">
        <v>3</v>
      </c>
      <c r="C10356" s="2" t="s">
        <v>11953</v>
      </c>
      <c r="F10356">
        <v>47790000000</v>
      </c>
      <c r="G10356">
        <v>49950000000</v>
      </c>
      <c r="H10356" s="2" t="s">
        <v>4288</v>
      </c>
      <c r="I10356" s="2" t="s">
        <v>14129</v>
      </c>
      <c r="J10356" s="2" t="s">
        <v>14891</v>
      </c>
      <c r="K10356" s="2"/>
      <c r="L10356" s="2"/>
      <c r="M10356" s="2"/>
      <c r="N10356" s="2"/>
      <c r="O10356" s="2"/>
      <c r="P10356" s="2"/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</row>
    <row r="10357" spans="1:28">
      <c r="A10357" s="2" t="str">
        <f>Query1345898[[#This Row],[Revenue Estimate]]&amp;Query1345898[[#This Row],[ticker]]</f>
        <v>Year Ago SalesBMY</v>
      </c>
      <c r="B10357">
        <v>4</v>
      </c>
      <c r="C10357" s="2" t="s">
        <v>11957</v>
      </c>
      <c r="F10357">
        <v>46160000000</v>
      </c>
      <c r="G10357">
        <v>47010000000</v>
      </c>
      <c r="H10357" s="2" t="s">
        <v>4288</v>
      </c>
      <c r="I10357" s="2" t="s">
        <v>14237</v>
      </c>
      <c r="J10357" s="2" t="s">
        <v>14231</v>
      </c>
      <c r="K10357" s="2"/>
      <c r="L10357" s="2"/>
      <c r="M10357" s="2"/>
      <c r="N10357" s="2"/>
      <c r="O10357" s="2"/>
      <c r="P10357" s="2"/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</row>
    <row r="10358" spans="1:28">
      <c r="A10358" s="2" t="str">
        <f>Query1345898[[#This Row],[Revenue Estimate]]&amp;Query1345898[[#This Row],[ticker]]</f>
        <v>Sales Growth (year/est)BMY</v>
      </c>
      <c r="B10358">
        <v>5</v>
      </c>
      <c r="C10358" s="2" t="s">
        <v>11956</v>
      </c>
      <c r="F10358">
        <v>1.7999999999999999E-2</v>
      </c>
      <c r="G10358">
        <v>2.3E-2</v>
      </c>
      <c r="H10358" s="2" t="s">
        <v>4288</v>
      </c>
      <c r="I10358" s="2" t="s">
        <v>14137</v>
      </c>
      <c r="J10358" s="2" t="s">
        <v>14199</v>
      </c>
      <c r="K10358" s="2"/>
      <c r="L10358" s="2"/>
      <c r="M10358" s="2"/>
      <c r="N10358" s="2"/>
      <c r="O10358" s="2"/>
      <c r="P10358" s="2"/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</row>
    <row r="10359" spans="1:28">
      <c r="A10359" s="2" t="str">
        <f>Query1345898[[#This Row],[Revenue Estimate]]&amp;Query1345898[[#This Row],[ticker]]</f>
        <v>No. of AnalystsBMY</v>
      </c>
      <c r="B10359">
        <v>0</v>
      </c>
      <c r="C10359" s="2" t="s">
        <v>11955</v>
      </c>
      <c r="F10359">
        <v>14</v>
      </c>
      <c r="G10359">
        <v>14</v>
      </c>
      <c r="H10359" s="2" t="s">
        <v>4288</v>
      </c>
      <c r="I10359" s="2" t="s">
        <v>38232</v>
      </c>
      <c r="J10359" s="2" t="s">
        <v>6731</v>
      </c>
      <c r="K10359" s="2"/>
      <c r="L10359" s="2"/>
      <c r="M10359" s="2"/>
      <c r="N10359" s="2"/>
      <c r="O10359" s="2"/>
      <c r="P10359" s="2"/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</row>
    <row r="10360" spans="1:28">
      <c r="A10360" s="2" t="str">
        <f>Query1345898[[#This Row],[Revenue Estimate]]&amp;Query1345898[[#This Row],[ticker]]</f>
        <v>Avg. EstimateBMY</v>
      </c>
      <c r="B10360">
        <v>1</v>
      </c>
      <c r="C10360" s="2" t="s">
        <v>11952</v>
      </c>
      <c r="F10360">
        <v>47010000000</v>
      </c>
      <c r="G10360">
        <v>48090000000</v>
      </c>
      <c r="H10360" s="2" t="s">
        <v>4288</v>
      </c>
      <c r="I10360" s="2" t="s">
        <v>38929</v>
      </c>
      <c r="J10360" s="2" t="s">
        <v>14899</v>
      </c>
      <c r="K10360" s="2"/>
      <c r="L10360" s="2"/>
      <c r="M10360" s="2"/>
      <c r="N10360" s="2"/>
      <c r="O10360" s="2"/>
      <c r="P10360" s="2"/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</row>
    <row r="10361" spans="1:28">
      <c r="A10361" s="2" t="str">
        <f>Query1345898[[#This Row],[Revenue Estimate]]&amp;Query1345898[[#This Row],[ticker]]</f>
        <v>Low EstimateBMY</v>
      </c>
      <c r="B10361">
        <v>2</v>
      </c>
      <c r="C10361" s="2" t="s">
        <v>11954</v>
      </c>
      <c r="F10361">
        <v>46750000000</v>
      </c>
      <c r="G10361">
        <v>46430000000</v>
      </c>
      <c r="H10361" s="2" t="s">
        <v>4288</v>
      </c>
      <c r="I10361" s="2" t="s">
        <v>38930</v>
      </c>
      <c r="J10361" s="2" t="s">
        <v>14129</v>
      </c>
      <c r="K10361" s="2"/>
      <c r="L10361" s="2"/>
      <c r="M10361" s="2"/>
      <c r="N10361" s="2"/>
      <c r="O10361" s="2"/>
      <c r="P10361" s="2"/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</row>
    <row r="10362" spans="1:28">
      <c r="A10362" s="2" t="str">
        <f>Query1345898[[#This Row],[Revenue Estimate]]&amp;Query1345898[[#This Row],[ticker]]</f>
        <v>High EstimateBMY</v>
      </c>
      <c r="B10362">
        <v>3</v>
      </c>
      <c r="C10362" s="2" t="s">
        <v>11953</v>
      </c>
      <c r="F10362">
        <v>47790000000</v>
      </c>
      <c r="G10362">
        <v>49950000000</v>
      </c>
      <c r="H10362" s="2" t="s">
        <v>4288</v>
      </c>
      <c r="I10362" s="2" t="s">
        <v>14129</v>
      </c>
      <c r="J10362" s="2" t="s">
        <v>14891</v>
      </c>
      <c r="K10362" s="2"/>
      <c r="L10362" s="2"/>
      <c r="M10362" s="2"/>
      <c r="N10362" s="2"/>
      <c r="O10362" s="2"/>
      <c r="P10362" s="2"/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</row>
    <row r="10363" spans="1:28">
      <c r="A10363" s="2" t="str">
        <f>Query1345898[[#This Row],[Revenue Estimate]]&amp;Query1345898[[#This Row],[ticker]]</f>
        <v>Year Ago SalesBMY</v>
      </c>
      <c r="B10363">
        <v>4</v>
      </c>
      <c r="C10363" s="2" t="s">
        <v>11957</v>
      </c>
      <c r="F10363">
        <v>46160000000</v>
      </c>
      <c r="G10363">
        <v>47010000000</v>
      </c>
      <c r="H10363" s="2" t="s">
        <v>4288</v>
      </c>
      <c r="I10363" s="2" t="s">
        <v>14237</v>
      </c>
      <c r="J10363" s="2" t="s">
        <v>14231</v>
      </c>
      <c r="K10363" s="2"/>
      <c r="L10363" s="2"/>
      <c r="M10363" s="2"/>
      <c r="N10363" s="2"/>
      <c r="O10363" s="2"/>
      <c r="P10363" s="2"/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</row>
    <row r="10364" spans="1:28">
      <c r="A10364" s="2" t="str">
        <f>Query1345898[[#This Row],[Revenue Estimate]]&amp;Query1345898[[#This Row],[ticker]]</f>
        <v>Sales Growth (year/est)BMY</v>
      </c>
      <c r="B10364">
        <v>5</v>
      </c>
      <c r="C10364" s="2" t="s">
        <v>11956</v>
      </c>
      <c r="F10364">
        <v>1.7999999999999999E-2</v>
      </c>
      <c r="G10364">
        <v>2.3E-2</v>
      </c>
      <c r="H10364" s="2" t="s">
        <v>4288</v>
      </c>
      <c r="I10364" s="2" t="s">
        <v>14137</v>
      </c>
      <c r="J10364" s="2" t="s">
        <v>14199</v>
      </c>
      <c r="K10364" s="2"/>
      <c r="L10364" s="2"/>
      <c r="M10364" s="2"/>
      <c r="N10364" s="2"/>
      <c r="O10364" s="2"/>
      <c r="P10364" s="2"/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</row>
    <row r="10365" spans="1:28">
      <c r="A10365" s="2" t="str">
        <f>Query1345898[[#This Row],[Revenue Estimate]]&amp;Query1345898[[#This Row],[ticker]]</f>
        <v>No. of AnalystsBMY</v>
      </c>
      <c r="B10365">
        <v>0</v>
      </c>
      <c r="C10365" s="2" t="s">
        <v>11955</v>
      </c>
      <c r="F10365">
        <v>14</v>
      </c>
      <c r="G10365">
        <v>14</v>
      </c>
      <c r="H10365" s="2" t="s">
        <v>4288</v>
      </c>
      <c r="I10365" s="2" t="s">
        <v>38232</v>
      </c>
      <c r="J10365" s="2" t="s">
        <v>6731</v>
      </c>
      <c r="K10365" s="2"/>
      <c r="L10365" s="2"/>
      <c r="M10365" s="2"/>
      <c r="N10365" s="2"/>
      <c r="O10365" s="2"/>
      <c r="P10365" s="2"/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</row>
    <row r="10366" spans="1:28">
      <c r="A10366" s="2" t="str">
        <f>Query1345898[[#This Row],[Revenue Estimate]]&amp;Query1345898[[#This Row],[ticker]]</f>
        <v>Avg. EstimateBMY</v>
      </c>
      <c r="B10366">
        <v>1</v>
      </c>
      <c r="C10366" s="2" t="s">
        <v>11952</v>
      </c>
      <c r="F10366">
        <v>47010000000</v>
      </c>
      <c r="G10366">
        <v>48090000000</v>
      </c>
      <c r="H10366" s="2" t="s">
        <v>4288</v>
      </c>
      <c r="I10366" s="2" t="s">
        <v>38929</v>
      </c>
      <c r="J10366" s="2" t="s">
        <v>14899</v>
      </c>
      <c r="K10366" s="2"/>
      <c r="L10366" s="2"/>
      <c r="M10366" s="2"/>
      <c r="N10366" s="2"/>
      <c r="O10366" s="2"/>
      <c r="P10366" s="2"/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</row>
    <row r="10367" spans="1:28">
      <c r="A10367" s="2" t="str">
        <f>Query1345898[[#This Row],[Revenue Estimate]]&amp;Query1345898[[#This Row],[ticker]]</f>
        <v>Low EstimateBMY</v>
      </c>
      <c r="B10367">
        <v>2</v>
      </c>
      <c r="C10367" s="2" t="s">
        <v>11954</v>
      </c>
      <c r="F10367">
        <v>46750000000</v>
      </c>
      <c r="G10367">
        <v>46430000000</v>
      </c>
      <c r="H10367" s="2" t="s">
        <v>4288</v>
      </c>
      <c r="I10367" s="2" t="s">
        <v>38930</v>
      </c>
      <c r="J10367" s="2" t="s">
        <v>14129</v>
      </c>
      <c r="K10367" s="2"/>
      <c r="L10367" s="2"/>
      <c r="M10367" s="2"/>
      <c r="N10367" s="2"/>
      <c r="O10367" s="2"/>
      <c r="P10367" s="2"/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</row>
    <row r="10368" spans="1:28">
      <c r="A10368" s="2" t="str">
        <f>Query1345898[[#This Row],[Revenue Estimate]]&amp;Query1345898[[#This Row],[ticker]]</f>
        <v>High EstimateBMY</v>
      </c>
      <c r="B10368">
        <v>3</v>
      </c>
      <c r="C10368" s="2" t="s">
        <v>11953</v>
      </c>
      <c r="F10368">
        <v>47790000000</v>
      </c>
      <c r="G10368">
        <v>49950000000</v>
      </c>
      <c r="H10368" s="2" t="s">
        <v>4288</v>
      </c>
      <c r="I10368" s="2" t="s">
        <v>14129</v>
      </c>
      <c r="J10368" s="2" t="s">
        <v>14891</v>
      </c>
      <c r="K10368" s="2"/>
      <c r="L10368" s="2"/>
      <c r="M10368" s="2"/>
      <c r="N10368" s="2"/>
      <c r="O10368" s="2"/>
      <c r="P10368" s="2"/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</row>
    <row r="10369" spans="1:28">
      <c r="A10369" s="2" t="str">
        <f>Query1345898[[#This Row],[Revenue Estimate]]&amp;Query1345898[[#This Row],[ticker]]</f>
        <v>Year Ago SalesBMY</v>
      </c>
      <c r="B10369">
        <v>4</v>
      </c>
      <c r="C10369" s="2" t="s">
        <v>11957</v>
      </c>
      <c r="F10369">
        <v>46160000000</v>
      </c>
      <c r="G10369">
        <v>47010000000</v>
      </c>
      <c r="H10369" s="2" t="s">
        <v>4288</v>
      </c>
      <c r="I10369" s="2" t="s">
        <v>14237</v>
      </c>
      <c r="J10369" s="2" t="s">
        <v>14231</v>
      </c>
      <c r="K10369" s="2"/>
      <c r="L10369" s="2"/>
      <c r="M10369" s="2"/>
      <c r="N10369" s="2"/>
      <c r="O10369" s="2"/>
      <c r="P10369" s="2"/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</row>
    <row r="10370" spans="1:28">
      <c r="A10370" s="2" t="str">
        <f>Query1345898[[#This Row],[Revenue Estimate]]&amp;Query1345898[[#This Row],[ticker]]</f>
        <v>Sales Growth (year/est)BMY</v>
      </c>
      <c r="B10370">
        <v>5</v>
      </c>
      <c r="C10370" s="2" t="s">
        <v>11956</v>
      </c>
      <c r="F10370">
        <v>1.7999999999999999E-2</v>
      </c>
      <c r="G10370">
        <v>2.3E-2</v>
      </c>
      <c r="H10370" s="2" t="s">
        <v>4288</v>
      </c>
      <c r="I10370" s="2" t="s">
        <v>14137</v>
      </c>
      <c r="J10370" s="2" t="s">
        <v>14199</v>
      </c>
      <c r="K10370" s="2"/>
      <c r="L10370" s="2"/>
      <c r="M10370" s="2"/>
      <c r="N10370" s="2"/>
      <c r="O10370" s="2"/>
      <c r="P10370" s="2"/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</row>
    <row r="10371" spans="1:28">
      <c r="A10371" s="2" t="str">
        <f>Query1345898[[#This Row],[Revenue Estimate]]&amp;Query1345898[[#This Row],[ticker]]</f>
        <v>No. of AnalystsBMY</v>
      </c>
      <c r="B10371">
        <v>0</v>
      </c>
      <c r="C10371" s="2" t="s">
        <v>11955</v>
      </c>
      <c r="F10371">
        <v>14</v>
      </c>
      <c r="G10371">
        <v>14</v>
      </c>
      <c r="H10371" s="2" t="s">
        <v>4288</v>
      </c>
      <c r="I10371" s="2" t="s">
        <v>38232</v>
      </c>
      <c r="J10371" s="2" t="s">
        <v>6731</v>
      </c>
      <c r="K10371" s="2"/>
      <c r="L10371" s="2"/>
      <c r="M10371" s="2"/>
      <c r="N10371" s="2"/>
      <c r="O10371" s="2"/>
      <c r="P10371" s="2"/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</row>
    <row r="10372" spans="1:28">
      <c r="A10372" s="2" t="str">
        <f>Query1345898[[#This Row],[Revenue Estimate]]&amp;Query1345898[[#This Row],[ticker]]</f>
        <v>Avg. EstimateBMY</v>
      </c>
      <c r="B10372">
        <v>1</v>
      </c>
      <c r="C10372" s="2" t="s">
        <v>11952</v>
      </c>
      <c r="F10372">
        <v>47010000000</v>
      </c>
      <c r="G10372">
        <v>48090000000</v>
      </c>
      <c r="H10372" s="2" t="s">
        <v>4288</v>
      </c>
      <c r="I10372" s="2" t="s">
        <v>38929</v>
      </c>
      <c r="J10372" s="2" t="s">
        <v>14899</v>
      </c>
      <c r="K10372" s="2"/>
      <c r="L10372" s="2"/>
      <c r="M10372" s="2"/>
      <c r="N10372" s="2"/>
      <c r="O10372" s="2"/>
      <c r="P10372" s="2"/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</row>
    <row r="10373" spans="1:28">
      <c r="A10373" s="2" t="str">
        <f>Query1345898[[#This Row],[Revenue Estimate]]&amp;Query1345898[[#This Row],[ticker]]</f>
        <v>Low EstimateBMY</v>
      </c>
      <c r="B10373">
        <v>2</v>
      </c>
      <c r="C10373" s="2" t="s">
        <v>11954</v>
      </c>
      <c r="F10373">
        <v>46750000000</v>
      </c>
      <c r="G10373">
        <v>46430000000</v>
      </c>
      <c r="H10373" s="2" t="s">
        <v>4288</v>
      </c>
      <c r="I10373" s="2" t="s">
        <v>38930</v>
      </c>
      <c r="J10373" s="2" t="s">
        <v>14129</v>
      </c>
      <c r="K10373" s="2"/>
      <c r="L10373" s="2"/>
      <c r="M10373" s="2"/>
      <c r="N10373" s="2"/>
      <c r="O10373" s="2"/>
      <c r="P10373" s="2"/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</row>
    <row r="10374" spans="1:28">
      <c r="A10374" s="2" t="str">
        <f>Query1345898[[#This Row],[Revenue Estimate]]&amp;Query1345898[[#This Row],[ticker]]</f>
        <v>High EstimateBMY</v>
      </c>
      <c r="B10374">
        <v>3</v>
      </c>
      <c r="C10374" s="2" t="s">
        <v>11953</v>
      </c>
      <c r="F10374">
        <v>47790000000</v>
      </c>
      <c r="G10374">
        <v>49950000000</v>
      </c>
      <c r="H10374" s="2" t="s">
        <v>4288</v>
      </c>
      <c r="I10374" s="2" t="s">
        <v>14129</v>
      </c>
      <c r="J10374" s="2" t="s">
        <v>14891</v>
      </c>
      <c r="K10374" s="2"/>
      <c r="L10374" s="2"/>
      <c r="M10374" s="2"/>
      <c r="N10374" s="2"/>
      <c r="O10374" s="2"/>
      <c r="P10374" s="2"/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</row>
    <row r="10375" spans="1:28">
      <c r="A10375" s="2" t="str">
        <f>Query1345898[[#This Row],[Revenue Estimate]]&amp;Query1345898[[#This Row],[ticker]]</f>
        <v>Year Ago SalesBMY</v>
      </c>
      <c r="B10375">
        <v>4</v>
      </c>
      <c r="C10375" s="2" t="s">
        <v>11957</v>
      </c>
      <c r="F10375">
        <v>46160000000</v>
      </c>
      <c r="G10375">
        <v>47010000000</v>
      </c>
      <c r="H10375" s="2" t="s">
        <v>4288</v>
      </c>
      <c r="I10375" s="2" t="s">
        <v>14237</v>
      </c>
      <c r="J10375" s="2" t="s">
        <v>14231</v>
      </c>
      <c r="K10375" s="2"/>
      <c r="L10375" s="2"/>
      <c r="M10375" s="2"/>
      <c r="N10375" s="2"/>
      <c r="O10375" s="2"/>
      <c r="P10375" s="2"/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</row>
    <row r="10376" spans="1:28">
      <c r="A10376" s="2" t="str">
        <f>Query1345898[[#This Row],[Revenue Estimate]]&amp;Query1345898[[#This Row],[ticker]]</f>
        <v>Sales Growth (year/est)BMY</v>
      </c>
      <c r="B10376">
        <v>5</v>
      </c>
      <c r="C10376" s="2" t="s">
        <v>11956</v>
      </c>
      <c r="F10376">
        <v>1.7999999999999999E-2</v>
      </c>
      <c r="G10376">
        <v>2.3E-2</v>
      </c>
      <c r="H10376" s="2" t="s">
        <v>4288</v>
      </c>
      <c r="I10376" s="2" t="s">
        <v>14137</v>
      </c>
      <c r="J10376" s="2" t="s">
        <v>14199</v>
      </c>
      <c r="K10376" s="2"/>
      <c r="L10376" s="2"/>
      <c r="M10376" s="2"/>
      <c r="N10376" s="2"/>
      <c r="O10376" s="2"/>
      <c r="P10376" s="2"/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</row>
    <row r="10377" spans="1:28">
      <c r="A10377" s="2" t="str">
        <f>Query1345898[[#This Row],[Revenue Estimate]]&amp;Query1345898[[#This Row],[ticker]]</f>
        <v>No. of AnalystsBMY</v>
      </c>
      <c r="B10377">
        <v>0</v>
      </c>
      <c r="C10377" s="2" t="s">
        <v>11955</v>
      </c>
      <c r="F10377">
        <v>14</v>
      </c>
      <c r="G10377">
        <v>14</v>
      </c>
      <c r="H10377" s="2" t="s">
        <v>4288</v>
      </c>
      <c r="I10377" s="2" t="s">
        <v>38232</v>
      </c>
      <c r="J10377" s="2" t="s">
        <v>6731</v>
      </c>
      <c r="K10377" s="2"/>
      <c r="L10377" s="2"/>
      <c r="M10377" s="2"/>
      <c r="N10377" s="2"/>
      <c r="O10377" s="2"/>
      <c r="P10377" s="2"/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</row>
    <row r="10378" spans="1:28">
      <c r="A10378" s="2" t="str">
        <f>Query1345898[[#This Row],[Revenue Estimate]]&amp;Query1345898[[#This Row],[ticker]]</f>
        <v>Avg. EstimateBMY</v>
      </c>
      <c r="B10378">
        <v>1</v>
      </c>
      <c r="C10378" s="2" t="s">
        <v>11952</v>
      </c>
      <c r="F10378">
        <v>47010000000</v>
      </c>
      <c r="G10378">
        <v>48090000000</v>
      </c>
      <c r="H10378" s="2" t="s">
        <v>4288</v>
      </c>
      <c r="I10378" s="2" t="s">
        <v>38929</v>
      </c>
      <c r="J10378" s="2" t="s">
        <v>14899</v>
      </c>
      <c r="K10378" s="2"/>
      <c r="L10378" s="2"/>
      <c r="M10378" s="2"/>
      <c r="N10378" s="2"/>
      <c r="O10378" s="2"/>
      <c r="P10378" s="2"/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</row>
    <row r="10379" spans="1:28">
      <c r="A10379" s="2" t="str">
        <f>Query1345898[[#This Row],[Revenue Estimate]]&amp;Query1345898[[#This Row],[ticker]]</f>
        <v>Low EstimateBMY</v>
      </c>
      <c r="B10379">
        <v>2</v>
      </c>
      <c r="C10379" s="2" t="s">
        <v>11954</v>
      </c>
      <c r="F10379">
        <v>46750000000</v>
      </c>
      <c r="G10379">
        <v>46430000000</v>
      </c>
      <c r="H10379" s="2" t="s">
        <v>4288</v>
      </c>
      <c r="I10379" s="2" t="s">
        <v>38930</v>
      </c>
      <c r="J10379" s="2" t="s">
        <v>14129</v>
      </c>
      <c r="K10379" s="2"/>
      <c r="L10379" s="2"/>
      <c r="M10379" s="2"/>
      <c r="N10379" s="2"/>
      <c r="O10379" s="2"/>
      <c r="P10379" s="2"/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</row>
    <row r="10380" spans="1:28">
      <c r="A10380" s="2" t="str">
        <f>Query1345898[[#This Row],[Revenue Estimate]]&amp;Query1345898[[#This Row],[ticker]]</f>
        <v>High EstimateBMY</v>
      </c>
      <c r="B10380">
        <v>3</v>
      </c>
      <c r="C10380" s="2" t="s">
        <v>11953</v>
      </c>
      <c r="F10380">
        <v>47790000000</v>
      </c>
      <c r="G10380">
        <v>49950000000</v>
      </c>
      <c r="H10380" s="2" t="s">
        <v>4288</v>
      </c>
      <c r="I10380" s="2" t="s">
        <v>14129</v>
      </c>
      <c r="J10380" s="2" t="s">
        <v>14891</v>
      </c>
      <c r="K10380" s="2"/>
      <c r="L10380" s="2"/>
      <c r="M10380" s="2"/>
      <c r="N10380" s="2"/>
      <c r="O10380" s="2"/>
      <c r="P10380" s="2"/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</row>
    <row r="10381" spans="1:28">
      <c r="A10381" s="2" t="str">
        <f>Query1345898[[#This Row],[Revenue Estimate]]&amp;Query1345898[[#This Row],[ticker]]</f>
        <v>Year Ago SalesBMY</v>
      </c>
      <c r="B10381">
        <v>4</v>
      </c>
      <c r="C10381" s="2" t="s">
        <v>11957</v>
      </c>
      <c r="F10381">
        <v>46160000000</v>
      </c>
      <c r="G10381">
        <v>47010000000</v>
      </c>
      <c r="H10381" s="2" t="s">
        <v>4288</v>
      </c>
      <c r="I10381" s="2" t="s">
        <v>14237</v>
      </c>
      <c r="J10381" s="2" t="s">
        <v>14231</v>
      </c>
      <c r="K10381" s="2"/>
      <c r="L10381" s="2"/>
      <c r="M10381" s="2"/>
      <c r="N10381" s="2"/>
      <c r="O10381" s="2"/>
      <c r="P10381" s="2"/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</row>
    <row r="10382" spans="1:28">
      <c r="A10382" s="2" t="str">
        <f>Query1345898[[#This Row],[Revenue Estimate]]&amp;Query1345898[[#This Row],[ticker]]</f>
        <v>Sales Growth (year/est)BMY</v>
      </c>
      <c r="B10382">
        <v>5</v>
      </c>
      <c r="C10382" s="2" t="s">
        <v>11956</v>
      </c>
      <c r="F10382">
        <v>1.7999999999999999E-2</v>
      </c>
      <c r="G10382">
        <v>2.3E-2</v>
      </c>
      <c r="H10382" s="2" t="s">
        <v>4288</v>
      </c>
      <c r="I10382" s="2" t="s">
        <v>14137</v>
      </c>
      <c r="J10382" s="2" t="s">
        <v>14199</v>
      </c>
      <c r="K10382" s="2"/>
      <c r="L10382" s="2"/>
      <c r="M10382" s="2"/>
      <c r="N10382" s="2"/>
      <c r="O10382" s="2"/>
      <c r="P10382" s="2"/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</row>
    <row r="10383" spans="1:28">
      <c r="A10383" s="2" t="str">
        <f>Query1345898[[#This Row],[Revenue Estimate]]&amp;Query1345898[[#This Row],[ticker]]</f>
        <v>No. of AnalystsBMY</v>
      </c>
      <c r="B10383">
        <v>0</v>
      </c>
      <c r="C10383" s="2" t="s">
        <v>11955</v>
      </c>
      <c r="F10383">
        <v>14</v>
      </c>
      <c r="G10383">
        <v>14</v>
      </c>
      <c r="H10383" s="2" t="s">
        <v>4288</v>
      </c>
      <c r="I10383" s="2" t="s">
        <v>38232</v>
      </c>
      <c r="J10383" s="2" t="s">
        <v>6731</v>
      </c>
      <c r="K10383" s="2"/>
      <c r="L10383" s="2"/>
      <c r="M10383" s="2"/>
      <c r="N10383" s="2"/>
      <c r="O10383" s="2"/>
      <c r="P10383" s="2"/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</row>
    <row r="10384" spans="1:28">
      <c r="A10384" s="2" t="str">
        <f>Query1345898[[#This Row],[Revenue Estimate]]&amp;Query1345898[[#This Row],[ticker]]</f>
        <v>Avg. EstimateBMY</v>
      </c>
      <c r="B10384">
        <v>1</v>
      </c>
      <c r="C10384" s="2" t="s">
        <v>11952</v>
      </c>
      <c r="F10384">
        <v>47010000000</v>
      </c>
      <c r="G10384">
        <v>48090000000</v>
      </c>
      <c r="H10384" s="2" t="s">
        <v>4288</v>
      </c>
      <c r="I10384" s="2" t="s">
        <v>38929</v>
      </c>
      <c r="J10384" s="2" t="s">
        <v>14899</v>
      </c>
      <c r="K10384" s="2"/>
      <c r="L10384" s="2"/>
      <c r="M10384" s="2"/>
      <c r="N10384" s="2"/>
      <c r="O10384" s="2"/>
      <c r="P10384" s="2"/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</row>
    <row r="10385" spans="1:28">
      <c r="A10385" s="2" t="str">
        <f>Query1345898[[#This Row],[Revenue Estimate]]&amp;Query1345898[[#This Row],[ticker]]</f>
        <v>Low EstimateBMY</v>
      </c>
      <c r="B10385">
        <v>2</v>
      </c>
      <c r="C10385" s="2" t="s">
        <v>11954</v>
      </c>
      <c r="F10385">
        <v>46750000000</v>
      </c>
      <c r="G10385">
        <v>46430000000</v>
      </c>
      <c r="H10385" s="2" t="s">
        <v>4288</v>
      </c>
      <c r="I10385" s="2" t="s">
        <v>38930</v>
      </c>
      <c r="J10385" s="2" t="s">
        <v>14129</v>
      </c>
      <c r="K10385" s="2"/>
      <c r="L10385" s="2"/>
      <c r="M10385" s="2"/>
      <c r="N10385" s="2"/>
      <c r="O10385" s="2"/>
      <c r="P10385" s="2"/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</row>
    <row r="10386" spans="1:28">
      <c r="A10386" s="2" t="str">
        <f>Query1345898[[#This Row],[Revenue Estimate]]&amp;Query1345898[[#This Row],[ticker]]</f>
        <v>High EstimateBMY</v>
      </c>
      <c r="B10386">
        <v>3</v>
      </c>
      <c r="C10386" s="2" t="s">
        <v>11953</v>
      </c>
      <c r="F10386">
        <v>47790000000</v>
      </c>
      <c r="G10386">
        <v>49950000000</v>
      </c>
      <c r="H10386" s="2" t="s">
        <v>4288</v>
      </c>
      <c r="I10386" s="2" t="s">
        <v>14129</v>
      </c>
      <c r="J10386" s="2" t="s">
        <v>14891</v>
      </c>
      <c r="K10386" s="2"/>
      <c r="L10386" s="2"/>
      <c r="M10386" s="2"/>
      <c r="N10386" s="2"/>
      <c r="O10386" s="2"/>
      <c r="P10386" s="2"/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</row>
    <row r="10387" spans="1:28">
      <c r="A10387" s="2" t="str">
        <f>Query1345898[[#This Row],[Revenue Estimate]]&amp;Query1345898[[#This Row],[ticker]]</f>
        <v>Year Ago SalesBMY</v>
      </c>
      <c r="B10387">
        <v>4</v>
      </c>
      <c r="C10387" s="2" t="s">
        <v>11957</v>
      </c>
      <c r="F10387">
        <v>46160000000</v>
      </c>
      <c r="G10387">
        <v>47010000000</v>
      </c>
      <c r="H10387" s="2" t="s">
        <v>4288</v>
      </c>
      <c r="I10387" s="2" t="s">
        <v>14237</v>
      </c>
      <c r="J10387" s="2" t="s">
        <v>14231</v>
      </c>
      <c r="K10387" s="2"/>
      <c r="L10387" s="2"/>
      <c r="M10387" s="2"/>
      <c r="N10387" s="2"/>
      <c r="O10387" s="2"/>
      <c r="P10387" s="2"/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</row>
    <row r="10388" spans="1:28">
      <c r="A10388" s="2" t="str">
        <f>Query1345898[[#This Row],[Revenue Estimate]]&amp;Query1345898[[#This Row],[ticker]]</f>
        <v>Sales Growth (year/est)BMY</v>
      </c>
      <c r="B10388">
        <v>5</v>
      </c>
      <c r="C10388" s="2" t="s">
        <v>11956</v>
      </c>
      <c r="F10388">
        <v>1.7999999999999999E-2</v>
      </c>
      <c r="G10388">
        <v>2.3E-2</v>
      </c>
      <c r="H10388" s="2" t="s">
        <v>4288</v>
      </c>
      <c r="I10388" s="2" t="s">
        <v>14137</v>
      </c>
      <c r="J10388" s="2" t="s">
        <v>14199</v>
      </c>
      <c r="K10388" s="2"/>
      <c r="L10388" s="2"/>
      <c r="M10388" s="2"/>
      <c r="N10388" s="2"/>
      <c r="O10388" s="2"/>
      <c r="P10388" s="2"/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</row>
    <row r="10389" spans="1:28">
      <c r="A10389" s="2" t="str">
        <f>Query1345898[[#This Row],[Revenue Estimate]]&amp;Query1345898[[#This Row],[ticker]]</f>
        <v>No. of AnalystsBR</v>
      </c>
      <c r="B10389">
        <v>0</v>
      </c>
      <c r="C10389" s="2" t="s">
        <v>11955</v>
      </c>
      <c r="F10389">
        <v>7</v>
      </c>
      <c r="G10389">
        <v>7</v>
      </c>
      <c r="H10389" s="2" t="s">
        <v>4135</v>
      </c>
      <c r="I10389" s="2" t="s">
        <v>38242</v>
      </c>
      <c r="J10389" s="2" t="s">
        <v>6738</v>
      </c>
      <c r="K10389" s="2"/>
      <c r="L10389" s="2"/>
      <c r="M10389" s="2"/>
      <c r="N10389" s="2"/>
      <c r="O10389" s="2"/>
      <c r="P10389" s="2"/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</row>
    <row r="10390" spans="1:28">
      <c r="A10390" s="2" t="str">
        <f>Query1345898[[#This Row],[Revenue Estimate]]&amp;Query1345898[[#This Row],[ticker]]</f>
        <v>Avg. EstimateBR</v>
      </c>
      <c r="B10390">
        <v>1</v>
      </c>
      <c r="C10390" s="2" t="s">
        <v>11952</v>
      </c>
      <c r="F10390">
        <v>6090000000</v>
      </c>
      <c r="G10390">
        <v>6450000000</v>
      </c>
      <c r="H10390" s="2" t="s">
        <v>4135</v>
      </c>
      <c r="I10390" s="2" t="s">
        <v>13985</v>
      </c>
      <c r="J10390" s="2" t="s">
        <v>13835</v>
      </c>
      <c r="K10390" s="2"/>
      <c r="L10390" s="2"/>
      <c r="M10390" s="2"/>
      <c r="N10390" s="2"/>
      <c r="O10390" s="2"/>
      <c r="P10390" s="2"/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</row>
    <row r="10391" spans="1:28">
      <c r="A10391" s="2" t="str">
        <f>Query1345898[[#This Row],[Revenue Estimate]]&amp;Query1345898[[#This Row],[ticker]]</f>
        <v>Low EstimateBR</v>
      </c>
      <c r="B10391">
        <v>2</v>
      </c>
      <c r="C10391" s="2" t="s">
        <v>11954</v>
      </c>
      <c r="F10391">
        <v>6040000000</v>
      </c>
      <c r="G10391">
        <v>6300000000</v>
      </c>
      <c r="H10391" s="2" t="s">
        <v>4135</v>
      </c>
      <c r="I10391" s="2" t="s">
        <v>14951</v>
      </c>
      <c r="J10391" s="2" t="s">
        <v>13983</v>
      </c>
      <c r="K10391" s="2"/>
      <c r="L10391" s="2"/>
      <c r="M10391" s="2"/>
      <c r="N10391" s="2"/>
      <c r="O10391" s="2"/>
      <c r="P10391" s="2"/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</row>
    <row r="10392" spans="1:28">
      <c r="A10392" s="2" t="str">
        <f>Query1345898[[#This Row],[Revenue Estimate]]&amp;Query1345898[[#This Row],[ticker]]</f>
        <v>High EstimateBR</v>
      </c>
      <c r="B10392">
        <v>3</v>
      </c>
      <c r="C10392" s="2" t="s">
        <v>11953</v>
      </c>
      <c r="F10392">
        <v>6130000000</v>
      </c>
      <c r="G10392">
        <v>6560000000</v>
      </c>
      <c r="H10392" s="2" t="s">
        <v>4135</v>
      </c>
      <c r="I10392" s="2" t="s">
        <v>14152</v>
      </c>
      <c r="J10392" s="2" t="s">
        <v>13697</v>
      </c>
      <c r="K10392" s="2"/>
      <c r="L10392" s="2"/>
      <c r="M10392" s="2"/>
      <c r="N10392" s="2"/>
      <c r="O10392" s="2"/>
      <c r="P10392" s="2"/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</row>
    <row r="10393" spans="1:28">
      <c r="A10393" s="2" t="str">
        <f>Query1345898[[#This Row],[Revenue Estimate]]&amp;Query1345898[[#This Row],[ticker]]</f>
        <v>Year Ago SalesBR</v>
      </c>
      <c r="B10393">
        <v>4</v>
      </c>
      <c r="C10393" s="2" t="s">
        <v>11957</v>
      </c>
      <c r="F10393">
        <v>5710000000</v>
      </c>
      <c r="G10393">
        <v>6090000000</v>
      </c>
      <c r="H10393" s="2" t="s">
        <v>4135</v>
      </c>
      <c r="I10393" s="2" t="s">
        <v>14190</v>
      </c>
      <c r="J10393" s="2" t="s">
        <v>14463</v>
      </c>
      <c r="K10393" s="2"/>
      <c r="L10393" s="2"/>
      <c r="M10393" s="2"/>
      <c r="N10393" s="2"/>
      <c r="O10393" s="2"/>
      <c r="P10393" s="2"/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</row>
    <row r="10394" spans="1:28">
      <c r="A10394" s="2" t="str">
        <f>Query1345898[[#This Row],[Revenue Estimate]]&amp;Query1345898[[#This Row],[ticker]]</f>
        <v>Sales Growth (year/est)BR</v>
      </c>
      <c r="B10394">
        <v>5</v>
      </c>
      <c r="C10394" s="2" t="s">
        <v>11956</v>
      </c>
      <c r="F10394">
        <v>6.6000000000000003E-2</v>
      </c>
      <c r="G10394">
        <v>5.8999999999999997E-2</v>
      </c>
      <c r="H10394" s="2" t="s">
        <v>4135</v>
      </c>
      <c r="I10394" s="2" t="s">
        <v>13670</v>
      </c>
      <c r="J10394" s="2" t="s">
        <v>13692</v>
      </c>
      <c r="K10394" s="2"/>
      <c r="L10394" s="2"/>
      <c r="M10394" s="2"/>
      <c r="N10394" s="2"/>
      <c r="O10394" s="2"/>
      <c r="P10394" s="2"/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</row>
    <row r="10395" spans="1:28">
      <c r="A10395" s="2" t="str">
        <f>Query1345898[[#This Row],[Revenue Estimate]]&amp;Query1345898[[#This Row],[ticker]]</f>
        <v>No. of AnalystsBR</v>
      </c>
      <c r="B10395">
        <v>0</v>
      </c>
      <c r="C10395" s="2" t="s">
        <v>11955</v>
      </c>
      <c r="F10395">
        <v>7</v>
      </c>
      <c r="G10395">
        <v>7</v>
      </c>
      <c r="H10395" s="2" t="s">
        <v>4135</v>
      </c>
      <c r="I10395" s="2" t="s">
        <v>38242</v>
      </c>
      <c r="J10395" s="2" t="s">
        <v>6738</v>
      </c>
      <c r="K10395" s="2"/>
      <c r="L10395" s="2"/>
      <c r="M10395" s="2"/>
      <c r="N10395" s="2"/>
      <c r="O10395" s="2"/>
      <c r="P10395" s="2"/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</row>
    <row r="10396" spans="1:28">
      <c r="A10396" s="2" t="str">
        <f>Query1345898[[#This Row],[Revenue Estimate]]&amp;Query1345898[[#This Row],[ticker]]</f>
        <v>Avg. EstimateBR</v>
      </c>
      <c r="B10396">
        <v>1</v>
      </c>
      <c r="C10396" s="2" t="s">
        <v>11952</v>
      </c>
      <c r="F10396">
        <v>6090000000</v>
      </c>
      <c r="G10396">
        <v>6450000000</v>
      </c>
      <c r="H10396" s="2" t="s">
        <v>4135</v>
      </c>
      <c r="I10396" s="2" t="s">
        <v>13985</v>
      </c>
      <c r="J10396" s="2" t="s">
        <v>13835</v>
      </c>
      <c r="K10396" s="2"/>
      <c r="L10396" s="2"/>
      <c r="M10396" s="2"/>
      <c r="N10396" s="2"/>
      <c r="O10396" s="2"/>
      <c r="P10396" s="2"/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</row>
    <row r="10397" spans="1:28">
      <c r="A10397" s="2" t="str">
        <f>Query1345898[[#This Row],[Revenue Estimate]]&amp;Query1345898[[#This Row],[ticker]]</f>
        <v>Low EstimateBR</v>
      </c>
      <c r="B10397">
        <v>2</v>
      </c>
      <c r="C10397" s="2" t="s">
        <v>11954</v>
      </c>
      <c r="F10397">
        <v>6040000000</v>
      </c>
      <c r="G10397">
        <v>6300000000</v>
      </c>
      <c r="H10397" s="2" t="s">
        <v>4135</v>
      </c>
      <c r="I10397" s="2" t="s">
        <v>14951</v>
      </c>
      <c r="J10397" s="2" t="s">
        <v>13983</v>
      </c>
      <c r="K10397" s="2"/>
      <c r="L10397" s="2"/>
      <c r="M10397" s="2"/>
      <c r="N10397" s="2"/>
      <c r="O10397" s="2"/>
      <c r="P10397" s="2"/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</row>
    <row r="10398" spans="1:28">
      <c r="A10398" s="2" t="str">
        <f>Query1345898[[#This Row],[Revenue Estimate]]&amp;Query1345898[[#This Row],[ticker]]</f>
        <v>High EstimateBR</v>
      </c>
      <c r="B10398">
        <v>3</v>
      </c>
      <c r="C10398" s="2" t="s">
        <v>11953</v>
      </c>
      <c r="F10398">
        <v>6130000000</v>
      </c>
      <c r="G10398">
        <v>6560000000</v>
      </c>
      <c r="H10398" s="2" t="s">
        <v>4135</v>
      </c>
      <c r="I10398" s="2" t="s">
        <v>14152</v>
      </c>
      <c r="J10398" s="2" t="s">
        <v>13697</v>
      </c>
      <c r="K10398" s="2"/>
      <c r="L10398" s="2"/>
      <c r="M10398" s="2"/>
      <c r="N10398" s="2"/>
      <c r="O10398" s="2"/>
      <c r="P10398" s="2"/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</row>
    <row r="10399" spans="1:28">
      <c r="A10399" s="2" t="str">
        <f>Query1345898[[#This Row],[Revenue Estimate]]&amp;Query1345898[[#This Row],[ticker]]</f>
        <v>Year Ago SalesBR</v>
      </c>
      <c r="B10399">
        <v>4</v>
      </c>
      <c r="C10399" s="2" t="s">
        <v>11957</v>
      </c>
      <c r="F10399">
        <v>5710000000</v>
      </c>
      <c r="G10399">
        <v>6090000000</v>
      </c>
      <c r="H10399" s="2" t="s">
        <v>4135</v>
      </c>
      <c r="I10399" s="2" t="s">
        <v>14190</v>
      </c>
      <c r="J10399" s="2" t="s">
        <v>14463</v>
      </c>
      <c r="K10399" s="2"/>
      <c r="L10399" s="2"/>
      <c r="M10399" s="2"/>
      <c r="N10399" s="2"/>
      <c r="O10399" s="2"/>
      <c r="P10399" s="2"/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</row>
    <row r="10400" spans="1:28">
      <c r="A10400" s="2" t="str">
        <f>Query1345898[[#This Row],[Revenue Estimate]]&amp;Query1345898[[#This Row],[ticker]]</f>
        <v>Sales Growth (year/est)BR</v>
      </c>
      <c r="B10400">
        <v>5</v>
      </c>
      <c r="C10400" s="2" t="s">
        <v>11956</v>
      </c>
      <c r="F10400">
        <v>6.6000000000000003E-2</v>
      </c>
      <c r="G10400">
        <v>5.8999999999999997E-2</v>
      </c>
      <c r="H10400" s="2" t="s">
        <v>4135</v>
      </c>
      <c r="I10400" s="2" t="s">
        <v>13670</v>
      </c>
      <c r="J10400" s="2" t="s">
        <v>13692</v>
      </c>
      <c r="K10400" s="2"/>
      <c r="L10400" s="2"/>
      <c r="M10400" s="2"/>
      <c r="N10400" s="2"/>
      <c r="O10400" s="2"/>
      <c r="P10400" s="2"/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</row>
    <row r="10401" spans="1:28">
      <c r="A10401" s="2" t="str">
        <f>Query1345898[[#This Row],[Revenue Estimate]]&amp;Query1345898[[#This Row],[ticker]]</f>
        <v>No. of AnalystsBR</v>
      </c>
      <c r="B10401">
        <v>0</v>
      </c>
      <c r="C10401" s="2" t="s">
        <v>11955</v>
      </c>
      <c r="F10401">
        <v>7</v>
      </c>
      <c r="G10401">
        <v>7</v>
      </c>
      <c r="H10401" s="2" t="s">
        <v>4135</v>
      </c>
      <c r="I10401" s="2" t="s">
        <v>38242</v>
      </c>
      <c r="J10401" s="2" t="s">
        <v>6738</v>
      </c>
      <c r="K10401" s="2"/>
      <c r="L10401" s="2"/>
      <c r="M10401" s="2"/>
      <c r="N10401" s="2"/>
      <c r="O10401" s="2"/>
      <c r="P10401" s="2"/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</row>
    <row r="10402" spans="1:28">
      <c r="A10402" s="2" t="str">
        <f>Query1345898[[#This Row],[Revenue Estimate]]&amp;Query1345898[[#This Row],[ticker]]</f>
        <v>Avg. EstimateBR</v>
      </c>
      <c r="B10402">
        <v>1</v>
      </c>
      <c r="C10402" s="2" t="s">
        <v>11952</v>
      </c>
      <c r="F10402">
        <v>6090000000</v>
      </c>
      <c r="G10402">
        <v>6450000000</v>
      </c>
      <c r="H10402" s="2" t="s">
        <v>4135</v>
      </c>
      <c r="I10402" s="2" t="s">
        <v>13985</v>
      </c>
      <c r="J10402" s="2" t="s">
        <v>13835</v>
      </c>
      <c r="K10402" s="2"/>
      <c r="L10402" s="2"/>
      <c r="M10402" s="2"/>
      <c r="N10402" s="2"/>
      <c r="O10402" s="2"/>
      <c r="P10402" s="2"/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</row>
    <row r="10403" spans="1:28">
      <c r="A10403" s="2" t="str">
        <f>Query1345898[[#This Row],[Revenue Estimate]]&amp;Query1345898[[#This Row],[ticker]]</f>
        <v>Low EstimateBR</v>
      </c>
      <c r="B10403">
        <v>2</v>
      </c>
      <c r="C10403" s="2" t="s">
        <v>11954</v>
      </c>
      <c r="F10403">
        <v>6040000000</v>
      </c>
      <c r="G10403">
        <v>6300000000</v>
      </c>
      <c r="H10403" s="2" t="s">
        <v>4135</v>
      </c>
      <c r="I10403" s="2" t="s">
        <v>14951</v>
      </c>
      <c r="J10403" s="2" t="s">
        <v>13983</v>
      </c>
      <c r="K10403" s="2"/>
      <c r="L10403" s="2"/>
      <c r="M10403" s="2"/>
      <c r="N10403" s="2"/>
      <c r="O10403" s="2"/>
      <c r="P10403" s="2"/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</row>
    <row r="10404" spans="1:28">
      <c r="A10404" s="2" t="str">
        <f>Query1345898[[#This Row],[Revenue Estimate]]&amp;Query1345898[[#This Row],[ticker]]</f>
        <v>High EstimateBR</v>
      </c>
      <c r="B10404">
        <v>3</v>
      </c>
      <c r="C10404" s="2" t="s">
        <v>11953</v>
      </c>
      <c r="F10404">
        <v>6130000000</v>
      </c>
      <c r="G10404">
        <v>6560000000</v>
      </c>
      <c r="H10404" s="2" t="s">
        <v>4135</v>
      </c>
      <c r="I10404" s="2" t="s">
        <v>14152</v>
      </c>
      <c r="J10404" s="2" t="s">
        <v>13697</v>
      </c>
      <c r="K10404" s="2"/>
      <c r="L10404" s="2"/>
      <c r="M10404" s="2"/>
      <c r="N10404" s="2"/>
      <c r="O10404" s="2"/>
      <c r="P10404" s="2"/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</row>
    <row r="10405" spans="1:28">
      <c r="A10405" s="2" t="str">
        <f>Query1345898[[#This Row],[Revenue Estimate]]&amp;Query1345898[[#This Row],[ticker]]</f>
        <v>Year Ago SalesBR</v>
      </c>
      <c r="B10405">
        <v>4</v>
      </c>
      <c r="C10405" s="2" t="s">
        <v>11957</v>
      </c>
      <c r="F10405">
        <v>5710000000</v>
      </c>
      <c r="G10405">
        <v>6090000000</v>
      </c>
      <c r="H10405" s="2" t="s">
        <v>4135</v>
      </c>
      <c r="I10405" s="2" t="s">
        <v>14190</v>
      </c>
      <c r="J10405" s="2" t="s">
        <v>14463</v>
      </c>
      <c r="K10405" s="2"/>
      <c r="L10405" s="2"/>
      <c r="M10405" s="2"/>
      <c r="N10405" s="2"/>
      <c r="O10405" s="2"/>
      <c r="P10405" s="2"/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</row>
    <row r="10406" spans="1:28">
      <c r="A10406" s="2" t="str">
        <f>Query1345898[[#This Row],[Revenue Estimate]]&amp;Query1345898[[#This Row],[ticker]]</f>
        <v>Sales Growth (year/est)BR</v>
      </c>
      <c r="B10406">
        <v>5</v>
      </c>
      <c r="C10406" s="2" t="s">
        <v>11956</v>
      </c>
      <c r="F10406">
        <v>6.6000000000000003E-2</v>
      </c>
      <c r="G10406">
        <v>5.8999999999999997E-2</v>
      </c>
      <c r="H10406" s="2" t="s">
        <v>4135</v>
      </c>
      <c r="I10406" s="2" t="s">
        <v>13670</v>
      </c>
      <c r="J10406" s="2" t="s">
        <v>13692</v>
      </c>
      <c r="K10406" s="2"/>
      <c r="L10406" s="2"/>
      <c r="M10406" s="2"/>
      <c r="N10406" s="2"/>
      <c r="O10406" s="2"/>
      <c r="P10406" s="2"/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</row>
    <row r="10407" spans="1:28">
      <c r="A10407" s="2" t="str">
        <f>Query1345898[[#This Row],[Revenue Estimate]]&amp;Query1345898[[#This Row],[ticker]]</f>
        <v>No. of AnalystsBR</v>
      </c>
      <c r="B10407">
        <v>0</v>
      </c>
      <c r="C10407" s="2" t="s">
        <v>11955</v>
      </c>
      <c r="F10407">
        <v>7</v>
      </c>
      <c r="G10407">
        <v>7</v>
      </c>
      <c r="H10407" s="2" t="s">
        <v>4135</v>
      </c>
      <c r="I10407" s="2" t="s">
        <v>38242</v>
      </c>
      <c r="J10407" s="2" t="s">
        <v>6738</v>
      </c>
      <c r="K10407" s="2"/>
      <c r="L10407" s="2"/>
      <c r="M10407" s="2"/>
      <c r="N10407" s="2"/>
      <c r="O10407" s="2"/>
      <c r="P10407" s="2"/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</row>
    <row r="10408" spans="1:28">
      <c r="A10408" s="2" t="str">
        <f>Query1345898[[#This Row],[Revenue Estimate]]&amp;Query1345898[[#This Row],[ticker]]</f>
        <v>Avg. EstimateBR</v>
      </c>
      <c r="B10408">
        <v>1</v>
      </c>
      <c r="C10408" s="2" t="s">
        <v>11952</v>
      </c>
      <c r="F10408">
        <v>6090000000</v>
      </c>
      <c r="G10408">
        <v>6450000000</v>
      </c>
      <c r="H10408" s="2" t="s">
        <v>4135</v>
      </c>
      <c r="I10408" s="2" t="s">
        <v>13985</v>
      </c>
      <c r="J10408" s="2" t="s">
        <v>13835</v>
      </c>
      <c r="K10408" s="2"/>
      <c r="L10408" s="2"/>
      <c r="M10408" s="2"/>
      <c r="N10408" s="2"/>
      <c r="O10408" s="2"/>
      <c r="P10408" s="2"/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</row>
    <row r="10409" spans="1:28">
      <c r="A10409" s="2" t="str">
        <f>Query1345898[[#This Row],[Revenue Estimate]]&amp;Query1345898[[#This Row],[ticker]]</f>
        <v>Low EstimateBR</v>
      </c>
      <c r="B10409">
        <v>2</v>
      </c>
      <c r="C10409" s="2" t="s">
        <v>11954</v>
      </c>
      <c r="F10409">
        <v>6040000000</v>
      </c>
      <c r="G10409">
        <v>6300000000</v>
      </c>
      <c r="H10409" s="2" t="s">
        <v>4135</v>
      </c>
      <c r="I10409" s="2" t="s">
        <v>14951</v>
      </c>
      <c r="J10409" s="2" t="s">
        <v>13983</v>
      </c>
      <c r="K10409" s="2"/>
      <c r="L10409" s="2"/>
      <c r="M10409" s="2"/>
      <c r="N10409" s="2"/>
      <c r="O10409" s="2"/>
      <c r="P10409" s="2"/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</row>
    <row r="10410" spans="1:28">
      <c r="A10410" s="2" t="str">
        <f>Query1345898[[#This Row],[Revenue Estimate]]&amp;Query1345898[[#This Row],[ticker]]</f>
        <v>High EstimateBR</v>
      </c>
      <c r="B10410">
        <v>3</v>
      </c>
      <c r="C10410" s="2" t="s">
        <v>11953</v>
      </c>
      <c r="F10410">
        <v>6130000000</v>
      </c>
      <c r="G10410">
        <v>6560000000</v>
      </c>
      <c r="H10410" s="2" t="s">
        <v>4135</v>
      </c>
      <c r="I10410" s="2" t="s">
        <v>14152</v>
      </c>
      <c r="J10410" s="2" t="s">
        <v>13697</v>
      </c>
      <c r="K10410" s="2"/>
      <c r="L10410" s="2"/>
      <c r="M10410" s="2"/>
      <c r="N10410" s="2"/>
      <c r="O10410" s="2"/>
      <c r="P10410" s="2"/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</row>
    <row r="10411" spans="1:28">
      <c r="A10411" s="2" t="str">
        <f>Query1345898[[#This Row],[Revenue Estimate]]&amp;Query1345898[[#This Row],[ticker]]</f>
        <v>Year Ago SalesBR</v>
      </c>
      <c r="B10411">
        <v>4</v>
      </c>
      <c r="C10411" s="2" t="s">
        <v>11957</v>
      </c>
      <c r="F10411">
        <v>5710000000</v>
      </c>
      <c r="G10411">
        <v>6090000000</v>
      </c>
      <c r="H10411" s="2" t="s">
        <v>4135</v>
      </c>
      <c r="I10411" s="2" t="s">
        <v>14190</v>
      </c>
      <c r="J10411" s="2" t="s">
        <v>14463</v>
      </c>
      <c r="K10411" s="2"/>
      <c r="L10411" s="2"/>
      <c r="M10411" s="2"/>
      <c r="N10411" s="2"/>
      <c r="O10411" s="2"/>
      <c r="P10411" s="2"/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</row>
    <row r="10412" spans="1:28">
      <c r="A10412" s="2" t="str">
        <f>Query1345898[[#This Row],[Revenue Estimate]]&amp;Query1345898[[#This Row],[ticker]]</f>
        <v>Sales Growth (year/est)BR</v>
      </c>
      <c r="B10412">
        <v>5</v>
      </c>
      <c r="C10412" s="2" t="s">
        <v>11956</v>
      </c>
      <c r="F10412">
        <v>6.6000000000000003E-2</v>
      </c>
      <c r="G10412">
        <v>5.8999999999999997E-2</v>
      </c>
      <c r="H10412" s="2" t="s">
        <v>4135</v>
      </c>
      <c r="I10412" s="2" t="s">
        <v>13670</v>
      </c>
      <c r="J10412" s="2" t="s">
        <v>13692</v>
      </c>
      <c r="K10412" s="2"/>
      <c r="L10412" s="2"/>
      <c r="M10412" s="2"/>
      <c r="N10412" s="2"/>
      <c r="O10412" s="2"/>
      <c r="P10412" s="2"/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</row>
    <row r="10413" spans="1:28">
      <c r="A10413" s="2" t="str">
        <f>Query1345898[[#This Row],[Revenue Estimate]]&amp;Query1345898[[#This Row],[ticker]]</f>
        <v>No. of AnalystsBR</v>
      </c>
      <c r="B10413">
        <v>0</v>
      </c>
      <c r="C10413" s="2" t="s">
        <v>11955</v>
      </c>
      <c r="F10413">
        <v>7</v>
      </c>
      <c r="G10413">
        <v>7</v>
      </c>
      <c r="H10413" s="2" t="s">
        <v>4135</v>
      </c>
      <c r="I10413" s="2" t="s">
        <v>38242</v>
      </c>
      <c r="J10413" s="2" t="s">
        <v>6738</v>
      </c>
      <c r="K10413" s="2"/>
      <c r="L10413" s="2"/>
      <c r="M10413" s="2"/>
      <c r="N10413" s="2"/>
      <c r="O10413" s="2"/>
      <c r="P10413" s="2"/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</row>
    <row r="10414" spans="1:28">
      <c r="A10414" s="2" t="str">
        <f>Query1345898[[#This Row],[Revenue Estimate]]&amp;Query1345898[[#This Row],[ticker]]</f>
        <v>Avg. EstimateBR</v>
      </c>
      <c r="B10414">
        <v>1</v>
      </c>
      <c r="C10414" s="2" t="s">
        <v>11952</v>
      </c>
      <c r="F10414">
        <v>6090000000</v>
      </c>
      <c r="G10414">
        <v>6450000000</v>
      </c>
      <c r="H10414" s="2" t="s">
        <v>4135</v>
      </c>
      <c r="I10414" s="2" t="s">
        <v>13985</v>
      </c>
      <c r="J10414" s="2" t="s">
        <v>13835</v>
      </c>
      <c r="K10414" s="2"/>
      <c r="L10414" s="2"/>
      <c r="M10414" s="2"/>
      <c r="N10414" s="2"/>
      <c r="O10414" s="2"/>
      <c r="P10414" s="2"/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</row>
    <row r="10415" spans="1:28">
      <c r="A10415" s="2" t="str">
        <f>Query1345898[[#This Row],[Revenue Estimate]]&amp;Query1345898[[#This Row],[ticker]]</f>
        <v>Low EstimateBR</v>
      </c>
      <c r="B10415">
        <v>2</v>
      </c>
      <c r="C10415" s="2" t="s">
        <v>11954</v>
      </c>
      <c r="F10415">
        <v>6040000000</v>
      </c>
      <c r="G10415">
        <v>6300000000</v>
      </c>
      <c r="H10415" s="2" t="s">
        <v>4135</v>
      </c>
      <c r="I10415" s="2" t="s">
        <v>14951</v>
      </c>
      <c r="J10415" s="2" t="s">
        <v>13983</v>
      </c>
      <c r="K10415" s="2"/>
      <c r="L10415" s="2"/>
      <c r="M10415" s="2"/>
      <c r="N10415" s="2"/>
      <c r="O10415" s="2"/>
      <c r="P10415" s="2"/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</row>
    <row r="10416" spans="1:28">
      <c r="A10416" s="2" t="str">
        <f>Query1345898[[#This Row],[Revenue Estimate]]&amp;Query1345898[[#This Row],[ticker]]</f>
        <v>High EstimateBR</v>
      </c>
      <c r="B10416">
        <v>3</v>
      </c>
      <c r="C10416" s="2" t="s">
        <v>11953</v>
      </c>
      <c r="F10416">
        <v>6130000000</v>
      </c>
      <c r="G10416">
        <v>6560000000</v>
      </c>
      <c r="H10416" s="2" t="s">
        <v>4135</v>
      </c>
      <c r="I10416" s="2" t="s">
        <v>14152</v>
      </c>
      <c r="J10416" s="2" t="s">
        <v>13697</v>
      </c>
      <c r="K10416" s="2"/>
      <c r="L10416" s="2"/>
      <c r="M10416" s="2"/>
      <c r="N10416" s="2"/>
      <c r="O10416" s="2"/>
      <c r="P10416" s="2"/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</row>
    <row r="10417" spans="1:28">
      <c r="A10417" s="2" t="str">
        <f>Query1345898[[#This Row],[Revenue Estimate]]&amp;Query1345898[[#This Row],[ticker]]</f>
        <v>Year Ago SalesBR</v>
      </c>
      <c r="B10417">
        <v>4</v>
      </c>
      <c r="C10417" s="2" t="s">
        <v>11957</v>
      </c>
      <c r="F10417">
        <v>5710000000</v>
      </c>
      <c r="G10417">
        <v>6090000000</v>
      </c>
      <c r="H10417" s="2" t="s">
        <v>4135</v>
      </c>
      <c r="I10417" s="2" t="s">
        <v>14190</v>
      </c>
      <c r="J10417" s="2" t="s">
        <v>14463</v>
      </c>
      <c r="K10417" s="2"/>
      <c r="L10417" s="2"/>
      <c r="M10417" s="2"/>
      <c r="N10417" s="2"/>
      <c r="O10417" s="2"/>
      <c r="P10417" s="2"/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</row>
    <row r="10418" spans="1:28">
      <c r="A10418" s="2" t="str">
        <f>Query1345898[[#This Row],[Revenue Estimate]]&amp;Query1345898[[#This Row],[ticker]]</f>
        <v>Sales Growth (year/est)BR</v>
      </c>
      <c r="B10418">
        <v>5</v>
      </c>
      <c r="C10418" s="2" t="s">
        <v>11956</v>
      </c>
      <c r="F10418">
        <v>6.6000000000000003E-2</v>
      </c>
      <c r="G10418">
        <v>5.8999999999999997E-2</v>
      </c>
      <c r="H10418" s="2" t="s">
        <v>4135</v>
      </c>
      <c r="I10418" s="2" t="s">
        <v>13670</v>
      </c>
      <c r="J10418" s="2" t="s">
        <v>13692</v>
      </c>
      <c r="K10418" s="2"/>
      <c r="L10418" s="2"/>
      <c r="M10418" s="2"/>
      <c r="N10418" s="2"/>
      <c r="O10418" s="2"/>
      <c r="P10418" s="2"/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</row>
    <row r="10419" spans="1:28">
      <c r="A10419" s="2" t="str">
        <f>Query1345898[[#This Row],[Revenue Estimate]]&amp;Query1345898[[#This Row],[ticker]]</f>
        <v>No. of AnalystsBR</v>
      </c>
      <c r="B10419">
        <v>0</v>
      </c>
      <c r="C10419" s="2" t="s">
        <v>11955</v>
      </c>
      <c r="F10419">
        <v>7</v>
      </c>
      <c r="G10419">
        <v>7</v>
      </c>
      <c r="H10419" s="2" t="s">
        <v>4135</v>
      </c>
      <c r="I10419" s="2" t="s">
        <v>38242</v>
      </c>
      <c r="J10419" s="2" t="s">
        <v>6738</v>
      </c>
      <c r="K10419" s="2"/>
      <c r="L10419" s="2"/>
      <c r="M10419" s="2"/>
      <c r="N10419" s="2"/>
      <c r="O10419" s="2"/>
      <c r="P10419" s="2"/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</row>
    <row r="10420" spans="1:28">
      <c r="A10420" s="2" t="str">
        <f>Query1345898[[#This Row],[Revenue Estimate]]&amp;Query1345898[[#This Row],[ticker]]</f>
        <v>Avg. EstimateBR</v>
      </c>
      <c r="B10420">
        <v>1</v>
      </c>
      <c r="C10420" s="2" t="s">
        <v>11952</v>
      </c>
      <c r="F10420">
        <v>6090000000</v>
      </c>
      <c r="G10420">
        <v>6450000000</v>
      </c>
      <c r="H10420" s="2" t="s">
        <v>4135</v>
      </c>
      <c r="I10420" s="2" t="s">
        <v>13985</v>
      </c>
      <c r="J10420" s="2" t="s">
        <v>13835</v>
      </c>
      <c r="K10420" s="2"/>
      <c r="L10420" s="2"/>
      <c r="M10420" s="2"/>
      <c r="N10420" s="2"/>
      <c r="O10420" s="2"/>
      <c r="P10420" s="2"/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</row>
    <row r="10421" spans="1:28">
      <c r="A10421" s="2" t="str">
        <f>Query1345898[[#This Row],[Revenue Estimate]]&amp;Query1345898[[#This Row],[ticker]]</f>
        <v>Low EstimateBR</v>
      </c>
      <c r="B10421">
        <v>2</v>
      </c>
      <c r="C10421" s="2" t="s">
        <v>11954</v>
      </c>
      <c r="F10421">
        <v>6040000000</v>
      </c>
      <c r="G10421">
        <v>6300000000</v>
      </c>
      <c r="H10421" s="2" t="s">
        <v>4135</v>
      </c>
      <c r="I10421" s="2" t="s">
        <v>14951</v>
      </c>
      <c r="J10421" s="2" t="s">
        <v>13983</v>
      </c>
      <c r="K10421" s="2"/>
      <c r="L10421" s="2"/>
      <c r="M10421" s="2"/>
      <c r="N10421" s="2"/>
      <c r="O10421" s="2"/>
      <c r="P10421" s="2"/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</row>
    <row r="10422" spans="1:28">
      <c r="A10422" s="2" t="str">
        <f>Query1345898[[#This Row],[Revenue Estimate]]&amp;Query1345898[[#This Row],[ticker]]</f>
        <v>High EstimateBR</v>
      </c>
      <c r="B10422">
        <v>3</v>
      </c>
      <c r="C10422" s="2" t="s">
        <v>11953</v>
      </c>
      <c r="F10422">
        <v>6130000000</v>
      </c>
      <c r="G10422">
        <v>6560000000</v>
      </c>
      <c r="H10422" s="2" t="s">
        <v>4135</v>
      </c>
      <c r="I10422" s="2" t="s">
        <v>14152</v>
      </c>
      <c r="J10422" s="2" t="s">
        <v>13697</v>
      </c>
      <c r="K10422" s="2"/>
      <c r="L10422" s="2"/>
      <c r="M10422" s="2"/>
      <c r="N10422" s="2"/>
      <c r="O10422" s="2"/>
      <c r="P10422" s="2"/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</row>
    <row r="10423" spans="1:28">
      <c r="A10423" s="2" t="str">
        <f>Query1345898[[#This Row],[Revenue Estimate]]&amp;Query1345898[[#This Row],[ticker]]</f>
        <v>Year Ago SalesBR</v>
      </c>
      <c r="B10423">
        <v>4</v>
      </c>
      <c r="C10423" s="2" t="s">
        <v>11957</v>
      </c>
      <c r="F10423">
        <v>5710000000</v>
      </c>
      <c r="G10423">
        <v>6090000000</v>
      </c>
      <c r="H10423" s="2" t="s">
        <v>4135</v>
      </c>
      <c r="I10423" s="2" t="s">
        <v>14190</v>
      </c>
      <c r="J10423" s="2" t="s">
        <v>14463</v>
      </c>
      <c r="K10423" s="2"/>
      <c r="L10423" s="2"/>
      <c r="M10423" s="2"/>
      <c r="N10423" s="2"/>
      <c r="O10423" s="2"/>
      <c r="P10423" s="2"/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</row>
    <row r="10424" spans="1:28">
      <c r="A10424" s="2" t="str">
        <f>Query1345898[[#This Row],[Revenue Estimate]]&amp;Query1345898[[#This Row],[ticker]]</f>
        <v>Sales Growth (year/est)BR</v>
      </c>
      <c r="B10424">
        <v>5</v>
      </c>
      <c r="C10424" s="2" t="s">
        <v>11956</v>
      </c>
      <c r="F10424">
        <v>6.6000000000000003E-2</v>
      </c>
      <c r="G10424">
        <v>5.8999999999999997E-2</v>
      </c>
      <c r="H10424" s="2" t="s">
        <v>4135</v>
      </c>
      <c r="I10424" s="2" t="s">
        <v>13670</v>
      </c>
      <c r="J10424" s="2" t="s">
        <v>13692</v>
      </c>
      <c r="K10424" s="2"/>
      <c r="L10424" s="2"/>
      <c r="M10424" s="2"/>
      <c r="N10424" s="2"/>
      <c r="O10424" s="2"/>
      <c r="P10424" s="2"/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</row>
    <row r="10425" spans="1:28">
      <c r="A10425" s="2" t="str">
        <f>Query1345898[[#This Row],[Revenue Estimate]]&amp;Query1345898[[#This Row],[ticker]]</f>
        <v>No. of AnalystsBRK-B</v>
      </c>
      <c r="B10425">
        <v>0</v>
      </c>
      <c r="C10425" s="2" t="s">
        <v>11955</v>
      </c>
      <c r="H10425" s="2" t="s">
        <v>11960</v>
      </c>
      <c r="I10425" s="2"/>
      <c r="J10425" s="2"/>
      <c r="K10425" s="2" t="s">
        <v>6718</v>
      </c>
      <c r="L10425" s="2" t="s">
        <v>38364</v>
      </c>
      <c r="M10425" s="2" t="s">
        <v>6718</v>
      </c>
      <c r="N10425" s="2" t="s">
        <v>6718</v>
      </c>
      <c r="O10425" s="2"/>
      <c r="P10425" s="2"/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</row>
    <row r="10426" spans="1:28">
      <c r="A10426" s="2" t="str">
        <f>Query1345898[[#This Row],[Revenue Estimate]]&amp;Query1345898[[#This Row],[ticker]]</f>
        <v>Avg. EstimateBRK-B</v>
      </c>
      <c r="B10426">
        <v>1</v>
      </c>
      <c r="C10426" s="2" t="s">
        <v>11952</v>
      </c>
      <c r="H10426" s="2" t="s">
        <v>11960</v>
      </c>
      <c r="I10426" s="2"/>
      <c r="J10426" s="2"/>
      <c r="K10426" s="2" t="s">
        <v>38931</v>
      </c>
      <c r="L10426" s="2" t="s">
        <v>38932</v>
      </c>
      <c r="M10426" s="2" t="s">
        <v>38933</v>
      </c>
      <c r="N10426" s="2" t="s">
        <v>38934</v>
      </c>
      <c r="O10426" s="2"/>
      <c r="P10426" s="2"/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</row>
    <row r="10427" spans="1:28">
      <c r="A10427" s="2" t="str">
        <f>Query1345898[[#This Row],[Revenue Estimate]]&amp;Query1345898[[#This Row],[ticker]]</f>
        <v>Low EstimateBRK-B</v>
      </c>
      <c r="B10427">
        <v>2</v>
      </c>
      <c r="C10427" s="2" t="s">
        <v>11954</v>
      </c>
      <c r="H10427" s="2" t="s">
        <v>11960</v>
      </c>
      <c r="I10427" s="2"/>
      <c r="J10427" s="2"/>
      <c r="K10427" s="2" t="s">
        <v>38931</v>
      </c>
      <c r="L10427" s="2" t="s">
        <v>38932</v>
      </c>
      <c r="M10427" s="2" t="s">
        <v>38933</v>
      </c>
      <c r="N10427" s="2" t="s">
        <v>38934</v>
      </c>
      <c r="O10427" s="2"/>
      <c r="P10427" s="2"/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</row>
    <row r="10428" spans="1:28">
      <c r="A10428" s="2" t="str">
        <f>Query1345898[[#This Row],[Revenue Estimate]]&amp;Query1345898[[#This Row],[ticker]]</f>
        <v>High EstimateBRK-B</v>
      </c>
      <c r="B10428">
        <v>3</v>
      </c>
      <c r="C10428" s="2" t="s">
        <v>11953</v>
      </c>
      <c r="H10428" s="2" t="s">
        <v>11960</v>
      </c>
      <c r="I10428" s="2"/>
      <c r="J10428" s="2"/>
      <c r="K10428" s="2" t="s">
        <v>38931</v>
      </c>
      <c r="L10428" s="2" t="s">
        <v>38932</v>
      </c>
      <c r="M10428" s="2" t="s">
        <v>38933</v>
      </c>
      <c r="N10428" s="2" t="s">
        <v>38934</v>
      </c>
      <c r="O10428" s="2"/>
      <c r="P10428" s="2"/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</row>
    <row r="10429" spans="1:28">
      <c r="A10429" s="2" t="str">
        <f>Query1345898[[#This Row],[Revenue Estimate]]&amp;Query1345898[[#This Row],[ticker]]</f>
        <v>Year Ago SalesBRK-B</v>
      </c>
      <c r="B10429">
        <v>4</v>
      </c>
      <c r="C10429" s="2" t="s">
        <v>11957</v>
      </c>
      <c r="H10429" s="2" t="s">
        <v>11960</v>
      </c>
      <c r="I10429" s="2"/>
      <c r="J10429" s="2"/>
      <c r="K10429" s="2" t="s">
        <v>38935</v>
      </c>
      <c r="L10429" s="2" t="s">
        <v>38936</v>
      </c>
      <c r="M10429" s="2" t="s">
        <v>14983</v>
      </c>
      <c r="N10429" s="2" t="s">
        <v>38933</v>
      </c>
      <c r="O10429" s="2"/>
      <c r="P10429" s="2"/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</row>
    <row r="10430" spans="1:28">
      <c r="A10430" s="2" t="str">
        <f>Query1345898[[#This Row],[Revenue Estimate]]&amp;Query1345898[[#This Row],[ticker]]</f>
        <v>Sales Growth (year/est)BRK-B</v>
      </c>
      <c r="B10430">
        <v>5</v>
      </c>
      <c r="C10430" s="2" t="s">
        <v>11956</v>
      </c>
      <c r="H10430" s="2" t="s">
        <v>11960</v>
      </c>
      <c r="I10430" s="2"/>
      <c r="J10430" s="2"/>
      <c r="K10430" s="2" t="s">
        <v>14553</v>
      </c>
      <c r="L10430" s="2" t="s">
        <v>14010</v>
      </c>
      <c r="M10430" s="2" t="s">
        <v>14747</v>
      </c>
      <c r="N10430" s="2" t="s">
        <v>13921</v>
      </c>
      <c r="O10430" s="2"/>
      <c r="P10430" s="2"/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</row>
    <row r="10431" spans="1:28">
      <c r="A10431" s="2" t="str">
        <f>Query1345898[[#This Row],[Revenue Estimate]]&amp;Query1345898[[#This Row],[ticker]]</f>
        <v>No. of AnalystsBRK-B</v>
      </c>
      <c r="B10431">
        <v>0</v>
      </c>
      <c r="C10431" s="2" t="s">
        <v>11955</v>
      </c>
      <c r="H10431" s="2" t="s">
        <v>11960</v>
      </c>
      <c r="I10431" s="2"/>
      <c r="J10431" s="2"/>
      <c r="K10431" s="2" t="s">
        <v>6718</v>
      </c>
      <c r="L10431" s="2" t="s">
        <v>38364</v>
      </c>
      <c r="M10431" s="2" t="s">
        <v>6718</v>
      </c>
      <c r="N10431" s="2" t="s">
        <v>6718</v>
      </c>
      <c r="O10431" s="2"/>
      <c r="P10431" s="2"/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</row>
    <row r="10432" spans="1:28">
      <c r="A10432" s="2" t="str">
        <f>Query1345898[[#This Row],[Revenue Estimate]]&amp;Query1345898[[#This Row],[ticker]]</f>
        <v>Avg. EstimateBRK-B</v>
      </c>
      <c r="B10432">
        <v>1</v>
      </c>
      <c r="C10432" s="2" t="s">
        <v>11952</v>
      </c>
      <c r="H10432" s="2" t="s">
        <v>11960</v>
      </c>
      <c r="I10432" s="2"/>
      <c r="J10432" s="2"/>
      <c r="K10432" s="2" t="s">
        <v>38931</v>
      </c>
      <c r="L10432" s="2" t="s">
        <v>38932</v>
      </c>
      <c r="M10432" s="2" t="s">
        <v>38933</v>
      </c>
      <c r="N10432" s="2" t="s">
        <v>38934</v>
      </c>
      <c r="O10432" s="2"/>
      <c r="P10432" s="2"/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</row>
    <row r="10433" spans="1:28">
      <c r="A10433" s="2" t="str">
        <f>Query1345898[[#This Row],[Revenue Estimate]]&amp;Query1345898[[#This Row],[ticker]]</f>
        <v>Low EstimateBRK-B</v>
      </c>
      <c r="B10433">
        <v>2</v>
      </c>
      <c r="C10433" s="2" t="s">
        <v>11954</v>
      </c>
      <c r="H10433" s="2" t="s">
        <v>11960</v>
      </c>
      <c r="I10433" s="2"/>
      <c r="J10433" s="2"/>
      <c r="K10433" s="2" t="s">
        <v>38931</v>
      </c>
      <c r="L10433" s="2" t="s">
        <v>38932</v>
      </c>
      <c r="M10433" s="2" t="s">
        <v>38933</v>
      </c>
      <c r="N10433" s="2" t="s">
        <v>38934</v>
      </c>
      <c r="O10433" s="2"/>
      <c r="P10433" s="2"/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</row>
    <row r="10434" spans="1:28">
      <c r="A10434" s="2" t="str">
        <f>Query1345898[[#This Row],[Revenue Estimate]]&amp;Query1345898[[#This Row],[ticker]]</f>
        <v>High EstimateBRK-B</v>
      </c>
      <c r="B10434">
        <v>3</v>
      </c>
      <c r="C10434" s="2" t="s">
        <v>11953</v>
      </c>
      <c r="H10434" s="2" t="s">
        <v>11960</v>
      </c>
      <c r="I10434" s="2"/>
      <c r="J10434" s="2"/>
      <c r="K10434" s="2" t="s">
        <v>38931</v>
      </c>
      <c r="L10434" s="2" t="s">
        <v>38932</v>
      </c>
      <c r="M10434" s="2" t="s">
        <v>38933</v>
      </c>
      <c r="N10434" s="2" t="s">
        <v>38934</v>
      </c>
      <c r="O10434" s="2"/>
      <c r="P10434" s="2"/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</row>
    <row r="10435" spans="1:28">
      <c r="A10435" s="2" t="str">
        <f>Query1345898[[#This Row],[Revenue Estimate]]&amp;Query1345898[[#This Row],[ticker]]</f>
        <v>Year Ago SalesBRK-B</v>
      </c>
      <c r="B10435">
        <v>4</v>
      </c>
      <c r="C10435" s="2" t="s">
        <v>11957</v>
      </c>
      <c r="H10435" s="2" t="s">
        <v>11960</v>
      </c>
      <c r="I10435" s="2"/>
      <c r="J10435" s="2"/>
      <c r="K10435" s="2" t="s">
        <v>38935</v>
      </c>
      <c r="L10435" s="2" t="s">
        <v>38936</v>
      </c>
      <c r="M10435" s="2" t="s">
        <v>14983</v>
      </c>
      <c r="N10435" s="2" t="s">
        <v>38933</v>
      </c>
      <c r="O10435" s="2"/>
      <c r="P10435" s="2"/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</row>
    <row r="10436" spans="1:28">
      <c r="A10436" s="2" t="str">
        <f>Query1345898[[#This Row],[Revenue Estimate]]&amp;Query1345898[[#This Row],[ticker]]</f>
        <v>Sales Growth (year/est)BRK-B</v>
      </c>
      <c r="B10436">
        <v>5</v>
      </c>
      <c r="C10436" s="2" t="s">
        <v>11956</v>
      </c>
      <c r="H10436" s="2" t="s">
        <v>11960</v>
      </c>
      <c r="I10436" s="2"/>
      <c r="J10436" s="2"/>
      <c r="K10436" s="2" t="s">
        <v>14553</v>
      </c>
      <c r="L10436" s="2" t="s">
        <v>14010</v>
      </c>
      <c r="M10436" s="2" t="s">
        <v>14747</v>
      </c>
      <c r="N10436" s="2" t="s">
        <v>13921</v>
      </c>
      <c r="O10436" s="2"/>
      <c r="P10436" s="2"/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</row>
    <row r="10437" spans="1:28">
      <c r="A10437" s="2" t="str">
        <f>Query1345898[[#This Row],[Revenue Estimate]]&amp;Query1345898[[#This Row],[ticker]]</f>
        <v>No. of AnalystsBRK-B</v>
      </c>
      <c r="B10437">
        <v>0</v>
      </c>
      <c r="C10437" s="2" t="s">
        <v>11955</v>
      </c>
      <c r="H10437" s="2" t="s">
        <v>11960</v>
      </c>
      <c r="I10437" s="2"/>
      <c r="J10437" s="2"/>
      <c r="K10437" s="2" t="s">
        <v>6718</v>
      </c>
      <c r="L10437" s="2" t="s">
        <v>38364</v>
      </c>
      <c r="M10437" s="2" t="s">
        <v>6718</v>
      </c>
      <c r="N10437" s="2" t="s">
        <v>6718</v>
      </c>
      <c r="O10437" s="2"/>
      <c r="P10437" s="2"/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</row>
    <row r="10438" spans="1:28">
      <c r="A10438" s="2" t="str">
        <f>Query1345898[[#This Row],[Revenue Estimate]]&amp;Query1345898[[#This Row],[ticker]]</f>
        <v>Avg. EstimateBRK-B</v>
      </c>
      <c r="B10438">
        <v>1</v>
      </c>
      <c r="C10438" s="2" t="s">
        <v>11952</v>
      </c>
      <c r="H10438" s="2" t="s">
        <v>11960</v>
      </c>
      <c r="I10438" s="2"/>
      <c r="J10438" s="2"/>
      <c r="K10438" s="2" t="s">
        <v>38931</v>
      </c>
      <c r="L10438" s="2" t="s">
        <v>38932</v>
      </c>
      <c r="M10438" s="2" t="s">
        <v>38933</v>
      </c>
      <c r="N10438" s="2" t="s">
        <v>38934</v>
      </c>
      <c r="O10438" s="2"/>
      <c r="P10438" s="2"/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</row>
    <row r="10439" spans="1:28">
      <c r="A10439" s="2" t="str">
        <f>Query1345898[[#This Row],[Revenue Estimate]]&amp;Query1345898[[#This Row],[ticker]]</f>
        <v>Low EstimateBRK-B</v>
      </c>
      <c r="B10439">
        <v>2</v>
      </c>
      <c r="C10439" s="2" t="s">
        <v>11954</v>
      </c>
      <c r="H10439" s="2" t="s">
        <v>11960</v>
      </c>
      <c r="I10439" s="2"/>
      <c r="J10439" s="2"/>
      <c r="K10439" s="2" t="s">
        <v>38931</v>
      </c>
      <c r="L10439" s="2" t="s">
        <v>38932</v>
      </c>
      <c r="M10439" s="2" t="s">
        <v>38933</v>
      </c>
      <c r="N10439" s="2" t="s">
        <v>38934</v>
      </c>
      <c r="O10439" s="2"/>
      <c r="P10439" s="2"/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</row>
    <row r="10440" spans="1:28">
      <c r="A10440" s="2" t="str">
        <f>Query1345898[[#This Row],[Revenue Estimate]]&amp;Query1345898[[#This Row],[ticker]]</f>
        <v>High EstimateBRK-B</v>
      </c>
      <c r="B10440">
        <v>3</v>
      </c>
      <c r="C10440" s="2" t="s">
        <v>11953</v>
      </c>
      <c r="H10440" s="2" t="s">
        <v>11960</v>
      </c>
      <c r="I10440" s="2"/>
      <c r="J10440" s="2"/>
      <c r="K10440" s="2" t="s">
        <v>38931</v>
      </c>
      <c r="L10440" s="2" t="s">
        <v>38932</v>
      </c>
      <c r="M10440" s="2" t="s">
        <v>38933</v>
      </c>
      <c r="N10440" s="2" t="s">
        <v>38934</v>
      </c>
      <c r="O10440" s="2"/>
      <c r="P10440" s="2"/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</row>
    <row r="10441" spans="1:28">
      <c r="A10441" s="2" t="str">
        <f>Query1345898[[#This Row],[Revenue Estimate]]&amp;Query1345898[[#This Row],[ticker]]</f>
        <v>Year Ago SalesBRK-B</v>
      </c>
      <c r="B10441">
        <v>4</v>
      </c>
      <c r="C10441" s="2" t="s">
        <v>11957</v>
      </c>
      <c r="H10441" s="2" t="s">
        <v>11960</v>
      </c>
      <c r="I10441" s="2"/>
      <c r="J10441" s="2"/>
      <c r="K10441" s="2" t="s">
        <v>38935</v>
      </c>
      <c r="L10441" s="2" t="s">
        <v>38936</v>
      </c>
      <c r="M10441" s="2" t="s">
        <v>14983</v>
      </c>
      <c r="N10441" s="2" t="s">
        <v>38933</v>
      </c>
      <c r="O10441" s="2"/>
      <c r="P10441" s="2"/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</row>
    <row r="10442" spans="1:28">
      <c r="A10442" s="2" t="str">
        <f>Query1345898[[#This Row],[Revenue Estimate]]&amp;Query1345898[[#This Row],[ticker]]</f>
        <v>Sales Growth (year/est)BRK-B</v>
      </c>
      <c r="B10442">
        <v>5</v>
      </c>
      <c r="C10442" s="2" t="s">
        <v>11956</v>
      </c>
      <c r="H10442" s="2" t="s">
        <v>11960</v>
      </c>
      <c r="I10442" s="2"/>
      <c r="J10442" s="2"/>
      <c r="K10442" s="2" t="s">
        <v>14553</v>
      </c>
      <c r="L10442" s="2" t="s">
        <v>14010</v>
      </c>
      <c r="M10442" s="2" t="s">
        <v>14747</v>
      </c>
      <c r="N10442" s="2" t="s">
        <v>13921</v>
      </c>
      <c r="O10442" s="2"/>
      <c r="P10442" s="2"/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</row>
    <row r="10443" spans="1:28">
      <c r="A10443" s="2" t="str">
        <f>Query1345898[[#This Row],[Revenue Estimate]]&amp;Query1345898[[#This Row],[ticker]]</f>
        <v>No. of AnalystsBRK-B</v>
      </c>
      <c r="B10443">
        <v>0</v>
      </c>
      <c r="C10443" s="2" t="s">
        <v>11955</v>
      </c>
      <c r="H10443" s="2" t="s">
        <v>11960</v>
      </c>
      <c r="I10443" s="2"/>
      <c r="J10443" s="2"/>
      <c r="K10443" s="2" t="s">
        <v>6718</v>
      </c>
      <c r="L10443" s="2" t="s">
        <v>38364</v>
      </c>
      <c r="M10443" s="2" t="s">
        <v>6718</v>
      </c>
      <c r="N10443" s="2" t="s">
        <v>6718</v>
      </c>
      <c r="O10443" s="2"/>
      <c r="P10443" s="2"/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</row>
    <row r="10444" spans="1:28">
      <c r="A10444" s="2" t="str">
        <f>Query1345898[[#This Row],[Revenue Estimate]]&amp;Query1345898[[#This Row],[ticker]]</f>
        <v>Avg. EstimateBRK-B</v>
      </c>
      <c r="B10444">
        <v>1</v>
      </c>
      <c r="C10444" s="2" t="s">
        <v>11952</v>
      </c>
      <c r="H10444" s="2" t="s">
        <v>11960</v>
      </c>
      <c r="I10444" s="2"/>
      <c r="J10444" s="2"/>
      <c r="K10444" s="2" t="s">
        <v>38931</v>
      </c>
      <c r="L10444" s="2" t="s">
        <v>38932</v>
      </c>
      <c r="M10444" s="2" t="s">
        <v>38933</v>
      </c>
      <c r="N10444" s="2" t="s">
        <v>38934</v>
      </c>
      <c r="O10444" s="2"/>
      <c r="P10444" s="2"/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</row>
    <row r="10445" spans="1:28">
      <c r="A10445" s="2" t="str">
        <f>Query1345898[[#This Row],[Revenue Estimate]]&amp;Query1345898[[#This Row],[ticker]]</f>
        <v>Low EstimateBRK-B</v>
      </c>
      <c r="B10445">
        <v>2</v>
      </c>
      <c r="C10445" s="2" t="s">
        <v>11954</v>
      </c>
      <c r="H10445" s="2" t="s">
        <v>11960</v>
      </c>
      <c r="I10445" s="2"/>
      <c r="J10445" s="2"/>
      <c r="K10445" s="2" t="s">
        <v>38931</v>
      </c>
      <c r="L10445" s="2" t="s">
        <v>38932</v>
      </c>
      <c r="M10445" s="2" t="s">
        <v>38933</v>
      </c>
      <c r="N10445" s="2" t="s">
        <v>38934</v>
      </c>
      <c r="O10445" s="2"/>
      <c r="P10445" s="2"/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</row>
    <row r="10446" spans="1:28">
      <c r="A10446" s="2" t="str">
        <f>Query1345898[[#This Row],[Revenue Estimate]]&amp;Query1345898[[#This Row],[ticker]]</f>
        <v>High EstimateBRK-B</v>
      </c>
      <c r="B10446">
        <v>3</v>
      </c>
      <c r="C10446" s="2" t="s">
        <v>11953</v>
      </c>
      <c r="H10446" s="2" t="s">
        <v>11960</v>
      </c>
      <c r="I10446" s="2"/>
      <c r="J10446" s="2"/>
      <c r="K10446" s="2" t="s">
        <v>38931</v>
      </c>
      <c r="L10446" s="2" t="s">
        <v>38932</v>
      </c>
      <c r="M10446" s="2" t="s">
        <v>38933</v>
      </c>
      <c r="N10446" s="2" t="s">
        <v>38934</v>
      </c>
      <c r="O10446" s="2"/>
      <c r="P10446" s="2"/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</row>
    <row r="10447" spans="1:28">
      <c r="A10447" s="2" t="str">
        <f>Query1345898[[#This Row],[Revenue Estimate]]&amp;Query1345898[[#This Row],[ticker]]</f>
        <v>Year Ago SalesBRK-B</v>
      </c>
      <c r="B10447">
        <v>4</v>
      </c>
      <c r="C10447" s="2" t="s">
        <v>11957</v>
      </c>
      <c r="H10447" s="2" t="s">
        <v>11960</v>
      </c>
      <c r="I10447" s="2"/>
      <c r="J10447" s="2"/>
      <c r="K10447" s="2" t="s">
        <v>38935</v>
      </c>
      <c r="L10447" s="2" t="s">
        <v>38936</v>
      </c>
      <c r="M10447" s="2" t="s">
        <v>14983</v>
      </c>
      <c r="N10447" s="2" t="s">
        <v>38933</v>
      </c>
      <c r="O10447" s="2"/>
      <c r="P10447" s="2"/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</row>
    <row r="10448" spans="1:28">
      <c r="A10448" s="2" t="str">
        <f>Query1345898[[#This Row],[Revenue Estimate]]&amp;Query1345898[[#This Row],[ticker]]</f>
        <v>Sales Growth (year/est)BRK-B</v>
      </c>
      <c r="B10448">
        <v>5</v>
      </c>
      <c r="C10448" s="2" t="s">
        <v>11956</v>
      </c>
      <c r="H10448" s="2" t="s">
        <v>11960</v>
      </c>
      <c r="I10448" s="2"/>
      <c r="J10448" s="2"/>
      <c r="K10448" s="2" t="s">
        <v>14553</v>
      </c>
      <c r="L10448" s="2" t="s">
        <v>14010</v>
      </c>
      <c r="M10448" s="2" t="s">
        <v>14747</v>
      </c>
      <c r="N10448" s="2" t="s">
        <v>13921</v>
      </c>
      <c r="O10448" s="2"/>
      <c r="P10448" s="2"/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</row>
    <row r="10449" spans="1:28">
      <c r="A10449" s="2" t="str">
        <f>Query1345898[[#This Row],[Revenue Estimate]]&amp;Query1345898[[#This Row],[ticker]]</f>
        <v>No. of AnalystsBRK-B</v>
      </c>
      <c r="B10449">
        <v>0</v>
      </c>
      <c r="C10449" s="2" t="s">
        <v>11955</v>
      </c>
      <c r="H10449" s="2" t="s">
        <v>11960</v>
      </c>
      <c r="I10449" s="2"/>
      <c r="J10449" s="2"/>
      <c r="K10449" s="2" t="s">
        <v>6718</v>
      </c>
      <c r="L10449" s="2" t="s">
        <v>38364</v>
      </c>
      <c r="M10449" s="2" t="s">
        <v>6718</v>
      </c>
      <c r="N10449" s="2" t="s">
        <v>6718</v>
      </c>
      <c r="O10449" s="2"/>
      <c r="P10449" s="2"/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</row>
    <row r="10450" spans="1:28">
      <c r="A10450" s="2" t="str">
        <f>Query1345898[[#This Row],[Revenue Estimate]]&amp;Query1345898[[#This Row],[ticker]]</f>
        <v>Avg. EstimateBRK-B</v>
      </c>
      <c r="B10450">
        <v>1</v>
      </c>
      <c r="C10450" s="2" t="s">
        <v>11952</v>
      </c>
      <c r="H10450" s="2" t="s">
        <v>11960</v>
      </c>
      <c r="I10450" s="2"/>
      <c r="J10450" s="2"/>
      <c r="K10450" s="2" t="s">
        <v>38931</v>
      </c>
      <c r="L10450" s="2" t="s">
        <v>38932</v>
      </c>
      <c r="M10450" s="2" t="s">
        <v>38933</v>
      </c>
      <c r="N10450" s="2" t="s">
        <v>38934</v>
      </c>
      <c r="O10450" s="2"/>
      <c r="P10450" s="2"/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</row>
    <row r="10451" spans="1:28">
      <c r="A10451" s="2" t="str">
        <f>Query1345898[[#This Row],[Revenue Estimate]]&amp;Query1345898[[#This Row],[ticker]]</f>
        <v>Low EstimateBRK-B</v>
      </c>
      <c r="B10451">
        <v>2</v>
      </c>
      <c r="C10451" s="2" t="s">
        <v>11954</v>
      </c>
      <c r="H10451" s="2" t="s">
        <v>11960</v>
      </c>
      <c r="I10451" s="2"/>
      <c r="J10451" s="2"/>
      <c r="K10451" s="2" t="s">
        <v>38931</v>
      </c>
      <c r="L10451" s="2" t="s">
        <v>38932</v>
      </c>
      <c r="M10451" s="2" t="s">
        <v>38933</v>
      </c>
      <c r="N10451" s="2" t="s">
        <v>38934</v>
      </c>
      <c r="O10451" s="2"/>
      <c r="P10451" s="2"/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</row>
    <row r="10452" spans="1:28">
      <c r="A10452" s="2" t="str">
        <f>Query1345898[[#This Row],[Revenue Estimate]]&amp;Query1345898[[#This Row],[ticker]]</f>
        <v>High EstimateREGN</v>
      </c>
      <c r="B10452">
        <v>3</v>
      </c>
      <c r="C10452" s="2" t="s">
        <v>11953</v>
      </c>
      <c r="F10452">
        <v>13360000000</v>
      </c>
      <c r="G10452">
        <v>15990000000</v>
      </c>
      <c r="H10452" s="2" t="s">
        <v>6283</v>
      </c>
      <c r="I10452" s="2" t="s">
        <v>14124</v>
      </c>
      <c r="J10452" s="2" t="s">
        <v>13676</v>
      </c>
      <c r="K10452" s="2"/>
      <c r="L10452" s="2"/>
      <c r="M10452" s="2"/>
      <c r="N10452" s="2"/>
      <c r="O10452" s="2"/>
      <c r="P10452" s="2"/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</row>
    <row r="10453" spans="1:28">
      <c r="A10453" s="2" t="str">
        <f>Query1345898[[#This Row],[Revenue Estimate]]&amp;Query1345898[[#This Row],[ticker]]</f>
        <v>Year Ago SalesREGN</v>
      </c>
      <c r="B10453">
        <v>4</v>
      </c>
      <c r="C10453" s="2" t="s">
        <v>11957</v>
      </c>
      <c r="F10453">
        <v>12170000000</v>
      </c>
      <c r="G10453">
        <v>12590000000</v>
      </c>
      <c r="H10453" s="2" t="s">
        <v>6283</v>
      </c>
      <c r="I10453" s="2" t="s">
        <v>14532</v>
      </c>
      <c r="J10453" s="2" t="s">
        <v>14481</v>
      </c>
      <c r="K10453" s="2"/>
      <c r="L10453" s="2"/>
      <c r="M10453" s="2"/>
      <c r="N10453" s="2"/>
      <c r="O10453" s="2"/>
      <c r="P10453" s="2"/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</row>
    <row r="10454" spans="1:28">
      <c r="A10454" s="2" t="str">
        <f>Query1345898[[#This Row],[Revenue Estimate]]&amp;Query1345898[[#This Row],[ticker]]</f>
        <v>Sales Growth (year/est)REGN</v>
      </c>
      <c r="B10454">
        <v>5</v>
      </c>
      <c r="C10454" s="2" t="s">
        <v>11956</v>
      </c>
      <c r="F10454">
        <v>3.4000000000000002E-2</v>
      </c>
      <c r="G10454">
        <v>6.8000000000000005E-2</v>
      </c>
      <c r="H10454" s="2" t="s">
        <v>6283</v>
      </c>
      <c r="I10454" s="2" t="s">
        <v>13677</v>
      </c>
      <c r="J10454" s="2" t="s">
        <v>14428</v>
      </c>
      <c r="K10454" s="2"/>
      <c r="L10454" s="2"/>
      <c r="M10454" s="2"/>
      <c r="N10454" s="2"/>
      <c r="O10454" s="2"/>
      <c r="P10454" s="2"/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</row>
    <row r="10455" spans="1:28">
      <c r="A10455" s="2" t="str">
        <f>Query1345898[[#This Row],[Revenue Estimate]]&amp;Query1345898[[#This Row],[ticker]]</f>
        <v>No. of AnalystsREGN</v>
      </c>
      <c r="B10455">
        <v>0</v>
      </c>
      <c r="C10455" s="2" t="s">
        <v>11955</v>
      </c>
      <c r="F10455">
        <v>24</v>
      </c>
      <c r="G10455">
        <v>22</v>
      </c>
      <c r="H10455" s="2" t="s">
        <v>6283</v>
      </c>
      <c r="I10455" s="2" t="s">
        <v>38215</v>
      </c>
      <c r="J10455" s="2" t="s">
        <v>6721</v>
      </c>
      <c r="K10455" s="2"/>
      <c r="L10455" s="2"/>
      <c r="M10455" s="2"/>
      <c r="N10455" s="2"/>
      <c r="O10455" s="2"/>
      <c r="P10455" s="2"/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</row>
    <row r="10456" spans="1:28">
      <c r="A10456" s="2" t="str">
        <f>Query1345898[[#This Row],[Revenue Estimate]]&amp;Query1345898[[#This Row],[ticker]]</f>
        <v>Avg. EstimateREGN</v>
      </c>
      <c r="B10456">
        <v>1</v>
      </c>
      <c r="C10456" s="2" t="s">
        <v>11952</v>
      </c>
      <c r="F10456">
        <v>12590000000</v>
      </c>
      <c r="G10456">
        <v>13450000000</v>
      </c>
      <c r="H10456" s="2" t="s">
        <v>6283</v>
      </c>
      <c r="I10456" s="2" t="s">
        <v>14235</v>
      </c>
      <c r="J10456" s="2" t="s">
        <v>13672</v>
      </c>
      <c r="K10456" s="2"/>
      <c r="L10456" s="2"/>
      <c r="M10456" s="2"/>
      <c r="N10456" s="2"/>
      <c r="O10456" s="2"/>
      <c r="P10456" s="2"/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</row>
    <row r="10457" spans="1:28">
      <c r="A10457" s="2" t="str">
        <f>Query1345898[[#This Row],[Revenue Estimate]]&amp;Query1345898[[#This Row],[ticker]]</f>
        <v>Low EstimateREGN</v>
      </c>
      <c r="B10457">
        <v>2</v>
      </c>
      <c r="C10457" s="2" t="s">
        <v>11954</v>
      </c>
      <c r="F10457">
        <v>11550000000</v>
      </c>
      <c r="G10457">
        <v>11660000000</v>
      </c>
      <c r="H10457" s="2" t="s">
        <v>6283</v>
      </c>
      <c r="I10457" s="2" t="s">
        <v>14125</v>
      </c>
      <c r="J10457" s="2" t="s">
        <v>14183</v>
      </c>
      <c r="K10457" s="2"/>
      <c r="L10457" s="2"/>
      <c r="M10457" s="2"/>
      <c r="N10457" s="2"/>
      <c r="O10457" s="2"/>
      <c r="P10457" s="2"/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</row>
    <row r="10458" spans="1:28">
      <c r="A10458" s="2" t="str">
        <f>Query1345898[[#This Row],[Revenue Estimate]]&amp;Query1345898[[#This Row],[ticker]]</f>
        <v>High EstimateREGN</v>
      </c>
      <c r="B10458">
        <v>3</v>
      </c>
      <c r="C10458" s="2" t="s">
        <v>11953</v>
      </c>
      <c r="F10458">
        <v>13360000000</v>
      </c>
      <c r="G10458">
        <v>15990000000</v>
      </c>
      <c r="H10458" s="2" t="s">
        <v>6283</v>
      </c>
      <c r="I10458" s="2" t="s">
        <v>14124</v>
      </c>
      <c r="J10458" s="2" t="s">
        <v>13676</v>
      </c>
      <c r="K10458" s="2"/>
      <c r="L10458" s="2"/>
      <c r="M10458" s="2"/>
      <c r="N10458" s="2"/>
      <c r="O10458" s="2"/>
      <c r="P10458" s="2"/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</row>
    <row r="10459" spans="1:28">
      <c r="A10459" s="2" t="str">
        <f>Query1345898[[#This Row],[Revenue Estimate]]&amp;Query1345898[[#This Row],[ticker]]</f>
        <v>Year Ago SalesREGN</v>
      </c>
      <c r="B10459">
        <v>4</v>
      </c>
      <c r="C10459" s="2" t="s">
        <v>11957</v>
      </c>
      <c r="F10459">
        <v>12170000000</v>
      </c>
      <c r="G10459">
        <v>12590000000</v>
      </c>
      <c r="H10459" s="2" t="s">
        <v>6283</v>
      </c>
      <c r="I10459" s="2" t="s">
        <v>14532</v>
      </c>
      <c r="J10459" s="2" t="s">
        <v>14481</v>
      </c>
      <c r="K10459" s="2"/>
      <c r="L10459" s="2"/>
      <c r="M10459" s="2"/>
      <c r="N10459" s="2"/>
      <c r="O10459" s="2"/>
      <c r="P10459" s="2"/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</row>
    <row r="10460" spans="1:28">
      <c r="A10460" s="2" t="str">
        <f>Query1345898[[#This Row],[Revenue Estimate]]&amp;Query1345898[[#This Row],[ticker]]</f>
        <v>Sales Growth (year/est)REGN</v>
      </c>
      <c r="B10460">
        <v>5</v>
      </c>
      <c r="C10460" s="2" t="s">
        <v>11956</v>
      </c>
      <c r="F10460">
        <v>3.4000000000000002E-2</v>
      </c>
      <c r="G10460">
        <v>6.8000000000000005E-2</v>
      </c>
      <c r="H10460" s="2" t="s">
        <v>6283</v>
      </c>
      <c r="I10460" s="2" t="s">
        <v>13677</v>
      </c>
      <c r="J10460" s="2" t="s">
        <v>14428</v>
      </c>
      <c r="K10460" s="2"/>
      <c r="L10460" s="2"/>
      <c r="M10460" s="2"/>
      <c r="N10460" s="2"/>
      <c r="O10460" s="2"/>
      <c r="P10460" s="2"/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</row>
    <row r="10461" spans="1:28">
      <c r="A10461" s="2" t="str">
        <f>Query1345898[[#This Row],[Revenue Estimate]]&amp;Query1345898[[#This Row],[ticker]]</f>
        <v>No. of AnalystsREGN</v>
      </c>
      <c r="B10461">
        <v>0</v>
      </c>
      <c r="C10461" s="2" t="s">
        <v>11955</v>
      </c>
      <c r="F10461">
        <v>24</v>
      </c>
      <c r="G10461">
        <v>22</v>
      </c>
      <c r="H10461" s="2" t="s">
        <v>6283</v>
      </c>
      <c r="I10461" s="2" t="s">
        <v>38215</v>
      </c>
      <c r="J10461" s="2" t="s">
        <v>6721</v>
      </c>
      <c r="K10461" s="2"/>
      <c r="L10461" s="2"/>
      <c r="M10461" s="2"/>
      <c r="N10461" s="2"/>
      <c r="O10461" s="2"/>
      <c r="P10461" s="2"/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</row>
    <row r="10462" spans="1:28">
      <c r="A10462" s="2" t="str">
        <f>Query1345898[[#This Row],[Revenue Estimate]]&amp;Query1345898[[#This Row],[ticker]]</f>
        <v>Avg. EstimateREGN</v>
      </c>
      <c r="B10462">
        <v>1</v>
      </c>
      <c r="C10462" s="2" t="s">
        <v>11952</v>
      </c>
      <c r="F10462">
        <v>12590000000</v>
      </c>
      <c r="G10462">
        <v>13450000000</v>
      </c>
      <c r="H10462" s="2" t="s">
        <v>6283</v>
      </c>
      <c r="I10462" s="2" t="s">
        <v>14235</v>
      </c>
      <c r="J10462" s="2" t="s">
        <v>13672</v>
      </c>
      <c r="K10462" s="2"/>
      <c r="L10462" s="2"/>
      <c r="M10462" s="2"/>
      <c r="N10462" s="2"/>
      <c r="O10462" s="2"/>
      <c r="P10462" s="2"/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</row>
    <row r="10463" spans="1:28">
      <c r="A10463" s="2" t="str">
        <f>Query1345898[[#This Row],[Revenue Estimate]]&amp;Query1345898[[#This Row],[ticker]]</f>
        <v>Low EstimateREGN</v>
      </c>
      <c r="B10463">
        <v>2</v>
      </c>
      <c r="C10463" s="2" t="s">
        <v>11954</v>
      </c>
      <c r="F10463">
        <v>11550000000</v>
      </c>
      <c r="G10463">
        <v>11660000000</v>
      </c>
      <c r="H10463" s="2" t="s">
        <v>6283</v>
      </c>
      <c r="I10463" s="2" t="s">
        <v>14125</v>
      </c>
      <c r="J10463" s="2" t="s">
        <v>14183</v>
      </c>
      <c r="K10463" s="2"/>
      <c r="L10463" s="2"/>
      <c r="M10463" s="2"/>
      <c r="N10463" s="2"/>
      <c r="O10463" s="2"/>
      <c r="P10463" s="2"/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</row>
    <row r="10464" spans="1:28">
      <c r="A10464" s="2" t="str">
        <f>Query1345898[[#This Row],[Revenue Estimate]]&amp;Query1345898[[#This Row],[ticker]]</f>
        <v>High EstimateREGN</v>
      </c>
      <c r="B10464">
        <v>3</v>
      </c>
      <c r="C10464" s="2" t="s">
        <v>11953</v>
      </c>
      <c r="F10464">
        <v>13360000000</v>
      </c>
      <c r="G10464">
        <v>15990000000</v>
      </c>
      <c r="H10464" s="2" t="s">
        <v>6283</v>
      </c>
      <c r="I10464" s="2" t="s">
        <v>14124</v>
      </c>
      <c r="J10464" s="2" t="s">
        <v>13676</v>
      </c>
      <c r="K10464" s="2"/>
      <c r="L10464" s="2"/>
      <c r="M10464" s="2"/>
      <c r="N10464" s="2"/>
      <c r="O10464" s="2"/>
      <c r="P10464" s="2"/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</row>
    <row r="10465" spans="1:28">
      <c r="A10465" s="2" t="str">
        <f>Query1345898[[#This Row],[Revenue Estimate]]&amp;Query1345898[[#This Row],[ticker]]</f>
        <v>Year Ago SalesREGN</v>
      </c>
      <c r="B10465">
        <v>4</v>
      </c>
      <c r="C10465" s="2" t="s">
        <v>11957</v>
      </c>
      <c r="F10465">
        <v>12170000000</v>
      </c>
      <c r="G10465">
        <v>12590000000</v>
      </c>
      <c r="H10465" s="2" t="s">
        <v>6283</v>
      </c>
      <c r="I10465" s="2" t="s">
        <v>14532</v>
      </c>
      <c r="J10465" s="2" t="s">
        <v>14481</v>
      </c>
      <c r="K10465" s="2"/>
      <c r="L10465" s="2"/>
      <c r="M10465" s="2"/>
      <c r="N10465" s="2"/>
      <c r="O10465" s="2"/>
      <c r="P10465" s="2"/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</row>
    <row r="10466" spans="1:28">
      <c r="A10466" s="2" t="str">
        <f>Query1345898[[#This Row],[Revenue Estimate]]&amp;Query1345898[[#This Row],[ticker]]</f>
        <v>Sales Growth (year/est)REGN</v>
      </c>
      <c r="B10466">
        <v>5</v>
      </c>
      <c r="C10466" s="2" t="s">
        <v>11956</v>
      </c>
      <c r="F10466">
        <v>3.4000000000000002E-2</v>
      </c>
      <c r="G10466">
        <v>6.8000000000000005E-2</v>
      </c>
      <c r="H10466" s="2" t="s">
        <v>6283</v>
      </c>
      <c r="I10466" s="2" t="s">
        <v>13677</v>
      </c>
      <c r="J10466" s="2" t="s">
        <v>14428</v>
      </c>
      <c r="K10466" s="2"/>
      <c r="L10466" s="2"/>
      <c r="M10466" s="2"/>
      <c r="N10466" s="2"/>
      <c r="O10466" s="2"/>
      <c r="P10466" s="2"/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</row>
    <row r="10467" spans="1:28">
      <c r="A10467" s="2" t="str">
        <f>Query1345898[[#This Row],[Revenue Estimate]]&amp;Query1345898[[#This Row],[ticker]]</f>
        <v>No. of AnalystsRF</v>
      </c>
      <c r="B10467">
        <v>0</v>
      </c>
      <c r="C10467" s="2" t="s">
        <v>11955</v>
      </c>
      <c r="F10467">
        <v>19</v>
      </c>
      <c r="G10467">
        <v>19</v>
      </c>
      <c r="H10467" s="2" t="s">
        <v>6317</v>
      </c>
      <c r="I10467" s="2" t="s">
        <v>38201</v>
      </c>
      <c r="J10467" s="2" t="s">
        <v>6743</v>
      </c>
      <c r="K10467" s="2"/>
      <c r="L10467" s="2"/>
      <c r="M10467" s="2"/>
      <c r="N10467" s="2"/>
      <c r="O10467" s="2"/>
      <c r="P10467" s="2"/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</row>
    <row r="10468" spans="1:28">
      <c r="A10468" s="2" t="str">
        <f>Query1345898[[#This Row],[Revenue Estimate]]&amp;Query1345898[[#This Row],[ticker]]</f>
        <v>Avg. EstimateRF</v>
      </c>
      <c r="B10468">
        <v>1</v>
      </c>
      <c r="C10468" s="2" t="s">
        <v>11952</v>
      </c>
      <c r="F10468">
        <v>7860000000</v>
      </c>
      <c r="G10468">
        <v>7800000000</v>
      </c>
      <c r="H10468" s="2" t="s">
        <v>6317</v>
      </c>
      <c r="I10468" s="2" t="s">
        <v>13698</v>
      </c>
      <c r="J10468" s="2" t="s">
        <v>14194</v>
      </c>
      <c r="K10468" s="2"/>
      <c r="L10468" s="2"/>
      <c r="M10468" s="2"/>
      <c r="N10468" s="2"/>
      <c r="O10468" s="2"/>
      <c r="P10468" s="2"/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</row>
    <row r="10469" spans="1:28">
      <c r="A10469" s="2" t="str">
        <f>Query1345898[[#This Row],[Revenue Estimate]]&amp;Query1345898[[#This Row],[ticker]]</f>
        <v>Low EstimateRF</v>
      </c>
      <c r="B10469">
        <v>2</v>
      </c>
      <c r="C10469" s="2" t="s">
        <v>11954</v>
      </c>
      <c r="F10469">
        <v>7800000000</v>
      </c>
      <c r="G10469">
        <v>7460000000</v>
      </c>
      <c r="H10469" s="2" t="s">
        <v>6317</v>
      </c>
      <c r="I10469" s="2" t="s">
        <v>13834</v>
      </c>
      <c r="J10469" s="2" t="s">
        <v>13840</v>
      </c>
      <c r="K10469" s="2"/>
      <c r="L10469" s="2"/>
      <c r="M10469" s="2"/>
      <c r="N10469" s="2"/>
      <c r="O10469" s="2"/>
      <c r="P10469" s="2"/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</row>
    <row r="10470" spans="1:28">
      <c r="A10470" s="2" t="str">
        <f>Query1345898[[#This Row],[Revenue Estimate]]&amp;Query1345898[[#This Row],[ticker]]</f>
        <v>High EstimateRF</v>
      </c>
      <c r="B10470">
        <v>3</v>
      </c>
      <c r="C10470" s="2" t="s">
        <v>11953</v>
      </c>
      <c r="F10470">
        <v>8010000000</v>
      </c>
      <c r="G10470">
        <v>8050000000</v>
      </c>
      <c r="H10470" s="2" t="s">
        <v>6317</v>
      </c>
      <c r="I10470" s="2" t="s">
        <v>13838</v>
      </c>
      <c r="J10470" s="2" t="s">
        <v>13838</v>
      </c>
      <c r="K10470" s="2"/>
      <c r="L10470" s="2"/>
      <c r="M10470" s="2"/>
      <c r="N10470" s="2"/>
      <c r="O10470" s="2"/>
      <c r="P10470" s="2"/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</row>
    <row r="10471" spans="1:28">
      <c r="A10471" s="2" t="str">
        <f>Query1345898[[#This Row],[Revenue Estimate]]&amp;Query1345898[[#This Row],[ticker]]</f>
        <v>Year Ago SalesRF</v>
      </c>
      <c r="B10471">
        <v>4</v>
      </c>
      <c r="C10471" s="2" t="s">
        <v>11957</v>
      </c>
      <c r="F10471">
        <v>7210000000</v>
      </c>
      <c r="G10471">
        <v>7860000000</v>
      </c>
      <c r="H10471" s="2" t="s">
        <v>6317</v>
      </c>
      <c r="I10471" s="2" t="s">
        <v>14390</v>
      </c>
      <c r="J10471" s="2" t="s">
        <v>14147</v>
      </c>
      <c r="K10471" s="2"/>
      <c r="L10471" s="2"/>
      <c r="M10471" s="2"/>
      <c r="N10471" s="2"/>
      <c r="O10471" s="2"/>
      <c r="P10471" s="2"/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</row>
    <row r="10472" spans="1:28">
      <c r="A10472" s="2" t="str">
        <f>Query1345898[[#This Row],[Revenue Estimate]]&amp;Query1345898[[#This Row],[ticker]]</f>
        <v>Sales Growth (year/est)RF</v>
      </c>
      <c r="B10472">
        <v>5</v>
      </c>
      <c r="C10472" s="2" t="s">
        <v>11956</v>
      </c>
      <c r="F10472">
        <v>0.09</v>
      </c>
      <c r="G10472">
        <v>-7.0000000000000001E-3</v>
      </c>
      <c r="H10472" s="2" t="s">
        <v>6317</v>
      </c>
      <c r="I10472" s="2" t="s">
        <v>14571</v>
      </c>
      <c r="J10472" s="2" t="s">
        <v>13986</v>
      </c>
      <c r="K10472" s="2"/>
      <c r="L10472" s="2"/>
      <c r="M10472" s="2"/>
      <c r="N10472" s="2"/>
      <c r="O10472" s="2"/>
      <c r="P10472" s="2"/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</row>
    <row r="10473" spans="1:28">
      <c r="A10473" s="2" t="str">
        <f>Query1345898[[#This Row],[Revenue Estimate]]&amp;Query1345898[[#This Row],[ticker]]</f>
        <v>No. of AnalystsRF</v>
      </c>
      <c r="B10473">
        <v>0</v>
      </c>
      <c r="C10473" s="2" t="s">
        <v>11955</v>
      </c>
      <c r="F10473">
        <v>19</v>
      </c>
      <c r="G10473">
        <v>19</v>
      </c>
      <c r="H10473" s="2" t="s">
        <v>6317</v>
      </c>
      <c r="I10473" s="2" t="s">
        <v>38201</v>
      </c>
      <c r="J10473" s="2" t="s">
        <v>6743</v>
      </c>
      <c r="K10473" s="2"/>
      <c r="L10473" s="2"/>
      <c r="M10473" s="2"/>
      <c r="N10473" s="2"/>
      <c r="O10473" s="2"/>
      <c r="P10473" s="2"/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</row>
    <row r="10474" spans="1:28">
      <c r="A10474" s="2" t="str">
        <f>Query1345898[[#This Row],[Revenue Estimate]]&amp;Query1345898[[#This Row],[ticker]]</f>
        <v>Avg. EstimateRF</v>
      </c>
      <c r="B10474">
        <v>1</v>
      </c>
      <c r="C10474" s="2" t="s">
        <v>11952</v>
      </c>
      <c r="F10474">
        <v>7860000000</v>
      </c>
      <c r="G10474">
        <v>7800000000</v>
      </c>
      <c r="H10474" s="2" t="s">
        <v>6317</v>
      </c>
      <c r="I10474" s="2" t="s">
        <v>13698</v>
      </c>
      <c r="J10474" s="2" t="s">
        <v>14194</v>
      </c>
      <c r="K10474" s="2"/>
      <c r="L10474" s="2"/>
      <c r="M10474" s="2"/>
      <c r="N10474" s="2"/>
      <c r="O10474" s="2"/>
      <c r="P10474" s="2"/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</row>
    <row r="10475" spans="1:28">
      <c r="A10475" s="2" t="str">
        <f>Query1345898[[#This Row],[Revenue Estimate]]&amp;Query1345898[[#This Row],[ticker]]</f>
        <v>Low EstimateRF</v>
      </c>
      <c r="B10475">
        <v>2</v>
      </c>
      <c r="C10475" s="2" t="s">
        <v>11954</v>
      </c>
      <c r="F10475">
        <v>7800000000</v>
      </c>
      <c r="G10475">
        <v>7460000000</v>
      </c>
      <c r="H10475" s="2" t="s">
        <v>6317</v>
      </c>
      <c r="I10475" s="2" t="s">
        <v>13834</v>
      </c>
      <c r="J10475" s="2" t="s">
        <v>13840</v>
      </c>
      <c r="K10475" s="2"/>
      <c r="L10475" s="2"/>
      <c r="M10475" s="2"/>
      <c r="N10475" s="2"/>
      <c r="O10475" s="2"/>
      <c r="P10475" s="2"/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</row>
    <row r="10476" spans="1:28">
      <c r="A10476" s="2" t="str">
        <f>Query1345898[[#This Row],[Revenue Estimate]]&amp;Query1345898[[#This Row],[ticker]]</f>
        <v>High EstimateRF</v>
      </c>
      <c r="B10476">
        <v>3</v>
      </c>
      <c r="C10476" s="2" t="s">
        <v>11953</v>
      </c>
      <c r="F10476">
        <v>8010000000</v>
      </c>
      <c r="G10476">
        <v>8050000000</v>
      </c>
      <c r="H10476" s="2" t="s">
        <v>6317</v>
      </c>
      <c r="I10476" s="2" t="s">
        <v>13838</v>
      </c>
      <c r="J10476" s="2" t="s">
        <v>13838</v>
      </c>
      <c r="K10476" s="2"/>
      <c r="L10476" s="2"/>
      <c r="M10476" s="2"/>
      <c r="N10476" s="2"/>
      <c r="O10476" s="2"/>
      <c r="P10476" s="2"/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</row>
    <row r="10477" spans="1:28">
      <c r="A10477" s="2" t="str">
        <f>Query1345898[[#This Row],[Revenue Estimate]]&amp;Query1345898[[#This Row],[ticker]]</f>
        <v>Year Ago SalesRF</v>
      </c>
      <c r="B10477">
        <v>4</v>
      </c>
      <c r="C10477" s="2" t="s">
        <v>11957</v>
      </c>
      <c r="F10477">
        <v>7210000000</v>
      </c>
      <c r="G10477">
        <v>7860000000</v>
      </c>
      <c r="H10477" s="2" t="s">
        <v>6317</v>
      </c>
      <c r="I10477" s="2" t="s">
        <v>14390</v>
      </c>
      <c r="J10477" s="2" t="s">
        <v>14147</v>
      </c>
      <c r="K10477" s="2"/>
      <c r="L10477" s="2"/>
      <c r="M10477" s="2"/>
      <c r="N10477" s="2"/>
      <c r="O10477" s="2"/>
      <c r="P10477" s="2"/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</row>
    <row r="10478" spans="1:28">
      <c r="A10478" s="2" t="str">
        <f>Query1345898[[#This Row],[Revenue Estimate]]&amp;Query1345898[[#This Row],[ticker]]</f>
        <v>Sales Growth (year/est)RF</v>
      </c>
      <c r="B10478">
        <v>5</v>
      </c>
      <c r="C10478" s="2" t="s">
        <v>11956</v>
      </c>
      <c r="F10478">
        <v>0.09</v>
      </c>
      <c r="G10478">
        <v>-7.0000000000000001E-3</v>
      </c>
      <c r="H10478" s="2" t="s">
        <v>6317</v>
      </c>
      <c r="I10478" s="2" t="s">
        <v>14571</v>
      </c>
      <c r="J10478" s="2" t="s">
        <v>13986</v>
      </c>
      <c r="K10478" s="2"/>
      <c r="L10478" s="2"/>
      <c r="M10478" s="2"/>
      <c r="N10478" s="2"/>
      <c r="O10478" s="2"/>
      <c r="P10478" s="2"/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</row>
    <row r="10479" spans="1:28">
      <c r="A10479" s="2" t="str">
        <f>Query1345898[[#This Row],[Revenue Estimate]]&amp;Query1345898[[#This Row],[ticker]]</f>
        <v>No. of AnalystsRF</v>
      </c>
      <c r="B10479">
        <v>0</v>
      </c>
      <c r="C10479" s="2" t="s">
        <v>11955</v>
      </c>
      <c r="F10479">
        <v>19</v>
      </c>
      <c r="G10479">
        <v>19</v>
      </c>
      <c r="H10479" s="2" t="s">
        <v>6317</v>
      </c>
      <c r="I10479" s="2" t="s">
        <v>38201</v>
      </c>
      <c r="J10479" s="2" t="s">
        <v>6743</v>
      </c>
      <c r="K10479" s="2"/>
      <c r="L10479" s="2"/>
      <c r="M10479" s="2"/>
      <c r="N10479" s="2"/>
      <c r="O10479" s="2"/>
      <c r="P10479" s="2"/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</row>
    <row r="10480" spans="1:28">
      <c r="A10480" s="2" t="str">
        <f>Query1345898[[#This Row],[Revenue Estimate]]&amp;Query1345898[[#This Row],[ticker]]</f>
        <v>Avg. EstimateRF</v>
      </c>
      <c r="B10480">
        <v>1</v>
      </c>
      <c r="C10480" s="2" t="s">
        <v>11952</v>
      </c>
      <c r="F10480">
        <v>7860000000</v>
      </c>
      <c r="G10480">
        <v>7800000000</v>
      </c>
      <c r="H10480" s="2" t="s">
        <v>6317</v>
      </c>
      <c r="I10480" s="2" t="s">
        <v>13698</v>
      </c>
      <c r="J10480" s="2" t="s">
        <v>14194</v>
      </c>
      <c r="K10480" s="2"/>
      <c r="L10480" s="2"/>
      <c r="M10480" s="2"/>
      <c r="N10480" s="2"/>
      <c r="O10480" s="2"/>
      <c r="P10480" s="2"/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</row>
    <row r="10481" spans="1:28">
      <c r="A10481" s="2" t="str">
        <f>Query1345898[[#This Row],[Revenue Estimate]]&amp;Query1345898[[#This Row],[ticker]]</f>
        <v>Low EstimateRF</v>
      </c>
      <c r="B10481">
        <v>2</v>
      </c>
      <c r="C10481" s="2" t="s">
        <v>11954</v>
      </c>
      <c r="F10481">
        <v>7800000000</v>
      </c>
      <c r="G10481">
        <v>7460000000</v>
      </c>
      <c r="H10481" s="2" t="s">
        <v>6317</v>
      </c>
      <c r="I10481" s="2" t="s">
        <v>13834</v>
      </c>
      <c r="J10481" s="2" t="s">
        <v>13840</v>
      </c>
      <c r="K10481" s="2"/>
      <c r="L10481" s="2"/>
      <c r="M10481" s="2"/>
      <c r="N10481" s="2"/>
      <c r="O10481" s="2"/>
      <c r="P10481" s="2"/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</row>
    <row r="10482" spans="1:28">
      <c r="A10482" s="2" t="str">
        <f>Query1345898[[#This Row],[Revenue Estimate]]&amp;Query1345898[[#This Row],[ticker]]</f>
        <v>High EstimateRF</v>
      </c>
      <c r="B10482">
        <v>3</v>
      </c>
      <c r="C10482" s="2" t="s">
        <v>11953</v>
      </c>
      <c r="F10482">
        <v>8010000000</v>
      </c>
      <c r="G10482">
        <v>8050000000</v>
      </c>
      <c r="H10482" s="2" t="s">
        <v>6317</v>
      </c>
      <c r="I10482" s="2" t="s">
        <v>13838</v>
      </c>
      <c r="J10482" s="2" t="s">
        <v>13838</v>
      </c>
      <c r="K10482" s="2"/>
      <c r="L10482" s="2"/>
      <c r="M10482" s="2"/>
      <c r="N10482" s="2"/>
      <c r="O10482" s="2"/>
      <c r="P10482" s="2"/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</row>
    <row r="10483" spans="1:28">
      <c r="A10483" s="2" t="str">
        <f>Query1345898[[#This Row],[Revenue Estimate]]&amp;Query1345898[[#This Row],[ticker]]</f>
        <v>Year Ago SalesRF</v>
      </c>
      <c r="B10483">
        <v>4</v>
      </c>
      <c r="C10483" s="2" t="s">
        <v>11957</v>
      </c>
      <c r="F10483">
        <v>7210000000</v>
      </c>
      <c r="G10483">
        <v>7860000000</v>
      </c>
      <c r="H10483" s="2" t="s">
        <v>6317</v>
      </c>
      <c r="I10483" s="2" t="s">
        <v>14390</v>
      </c>
      <c r="J10483" s="2" t="s">
        <v>14147</v>
      </c>
      <c r="K10483" s="2"/>
      <c r="L10483" s="2"/>
      <c r="M10483" s="2"/>
      <c r="N10483" s="2"/>
      <c r="O10483" s="2"/>
      <c r="P10483" s="2"/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</row>
    <row r="10484" spans="1:28">
      <c r="A10484" s="2" t="str">
        <f>Query1345898[[#This Row],[Revenue Estimate]]&amp;Query1345898[[#This Row],[ticker]]</f>
        <v>Sales Growth (year/est)RF</v>
      </c>
      <c r="B10484">
        <v>5</v>
      </c>
      <c r="C10484" s="2" t="s">
        <v>11956</v>
      </c>
      <c r="F10484">
        <v>0.09</v>
      </c>
      <c r="G10484">
        <v>-7.0000000000000001E-3</v>
      </c>
      <c r="H10484" s="2" t="s">
        <v>6317</v>
      </c>
      <c r="I10484" s="2" t="s">
        <v>14571</v>
      </c>
      <c r="J10484" s="2" t="s">
        <v>13986</v>
      </c>
      <c r="K10484" s="2"/>
      <c r="L10484" s="2"/>
      <c r="M10484" s="2"/>
      <c r="N10484" s="2"/>
      <c r="O10484" s="2"/>
      <c r="P10484" s="2"/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</row>
    <row r="10485" spans="1:28">
      <c r="A10485" s="2" t="str">
        <f>Query1345898[[#This Row],[Revenue Estimate]]&amp;Query1345898[[#This Row],[ticker]]</f>
        <v>No. of AnalystsRF</v>
      </c>
      <c r="B10485">
        <v>0</v>
      </c>
      <c r="C10485" s="2" t="s">
        <v>11955</v>
      </c>
      <c r="F10485">
        <v>19</v>
      </c>
      <c r="G10485">
        <v>19</v>
      </c>
      <c r="H10485" s="2" t="s">
        <v>6317</v>
      </c>
      <c r="I10485" s="2" t="s">
        <v>38201</v>
      </c>
      <c r="J10485" s="2" t="s">
        <v>6743</v>
      </c>
      <c r="K10485" s="2"/>
      <c r="L10485" s="2"/>
      <c r="M10485" s="2"/>
      <c r="N10485" s="2"/>
      <c r="O10485" s="2"/>
      <c r="P10485" s="2"/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</row>
    <row r="10486" spans="1:28">
      <c r="A10486" s="2" t="str">
        <f>Query1345898[[#This Row],[Revenue Estimate]]&amp;Query1345898[[#This Row],[ticker]]</f>
        <v>Avg. EstimateRF</v>
      </c>
      <c r="B10486">
        <v>1</v>
      </c>
      <c r="C10486" s="2" t="s">
        <v>11952</v>
      </c>
      <c r="F10486">
        <v>7860000000</v>
      </c>
      <c r="G10486">
        <v>7800000000</v>
      </c>
      <c r="H10486" s="2" t="s">
        <v>6317</v>
      </c>
      <c r="I10486" s="2" t="s">
        <v>13698</v>
      </c>
      <c r="J10486" s="2" t="s">
        <v>14194</v>
      </c>
      <c r="K10486" s="2"/>
      <c r="L10486" s="2"/>
      <c r="M10486" s="2"/>
      <c r="N10486" s="2"/>
      <c r="O10486" s="2"/>
      <c r="P10486" s="2"/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</row>
    <row r="10487" spans="1:28">
      <c r="A10487" s="2" t="str">
        <f>Query1345898[[#This Row],[Revenue Estimate]]&amp;Query1345898[[#This Row],[ticker]]</f>
        <v>Low EstimateRF</v>
      </c>
      <c r="B10487">
        <v>2</v>
      </c>
      <c r="C10487" s="2" t="s">
        <v>11954</v>
      </c>
      <c r="F10487">
        <v>7800000000</v>
      </c>
      <c r="G10487">
        <v>7460000000</v>
      </c>
      <c r="H10487" s="2" t="s">
        <v>6317</v>
      </c>
      <c r="I10487" s="2" t="s">
        <v>13834</v>
      </c>
      <c r="J10487" s="2" t="s">
        <v>13840</v>
      </c>
      <c r="K10487" s="2"/>
      <c r="L10487" s="2"/>
      <c r="M10487" s="2"/>
      <c r="N10487" s="2"/>
      <c r="O10487" s="2"/>
      <c r="P10487" s="2"/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</row>
    <row r="10488" spans="1:28">
      <c r="A10488" s="2" t="str">
        <f>Query1345898[[#This Row],[Revenue Estimate]]&amp;Query1345898[[#This Row],[ticker]]</f>
        <v>High EstimateRF</v>
      </c>
      <c r="B10488">
        <v>3</v>
      </c>
      <c r="C10488" s="2" t="s">
        <v>11953</v>
      </c>
      <c r="F10488">
        <v>8010000000</v>
      </c>
      <c r="G10488">
        <v>8050000000</v>
      </c>
      <c r="H10488" s="2" t="s">
        <v>6317</v>
      </c>
      <c r="I10488" s="2" t="s">
        <v>13838</v>
      </c>
      <c r="J10488" s="2" t="s">
        <v>13838</v>
      </c>
      <c r="K10488" s="2"/>
      <c r="L10488" s="2"/>
      <c r="M10488" s="2"/>
      <c r="N10488" s="2"/>
      <c r="O10488" s="2"/>
      <c r="P10488" s="2"/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</row>
    <row r="10489" spans="1:28">
      <c r="A10489" s="2" t="str">
        <f>Query1345898[[#This Row],[Revenue Estimate]]&amp;Query1345898[[#This Row],[ticker]]</f>
        <v>Year Ago SalesRF</v>
      </c>
      <c r="B10489">
        <v>4</v>
      </c>
      <c r="C10489" s="2" t="s">
        <v>11957</v>
      </c>
      <c r="F10489">
        <v>7210000000</v>
      </c>
      <c r="G10489">
        <v>7860000000</v>
      </c>
      <c r="H10489" s="2" t="s">
        <v>6317</v>
      </c>
      <c r="I10489" s="2" t="s">
        <v>14390</v>
      </c>
      <c r="J10489" s="2" t="s">
        <v>14147</v>
      </c>
      <c r="K10489" s="2"/>
      <c r="L10489" s="2"/>
      <c r="M10489" s="2"/>
      <c r="N10489" s="2"/>
      <c r="O10489" s="2"/>
      <c r="P10489" s="2"/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</row>
    <row r="10490" spans="1:28">
      <c r="A10490" s="2" t="str">
        <f>Query1345898[[#This Row],[Revenue Estimate]]&amp;Query1345898[[#This Row],[ticker]]</f>
        <v>Sales Growth (year/est)RF</v>
      </c>
      <c r="B10490">
        <v>5</v>
      </c>
      <c r="C10490" s="2" t="s">
        <v>11956</v>
      </c>
      <c r="F10490">
        <v>0.09</v>
      </c>
      <c r="G10490">
        <v>-7.0000000000000001E-3</v>
      </c>
      <c r="H10490" s="2" t="s">
        <v>6317</v>
      </c>
      <c r="I10490" s="2" t="s">
        <v>14571</v>
      </c>
      <c r="J10490" s="2" t="s">
        <v>13986</v>
      </c>
      <c r="K10490" s="2"/>
      <c r="L10490" s="2"/>
      <c r="M10490" s="2"/>
      <c r="N10490" s="2"/>
      <c r="O10490" s="2"/>
      <c r="P10490" s="2"/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</row>
    <row r="10491" spans="1:28">
      <c r="A10491" s="2" t="str">
        <f>Query1345898[[#This Row],[Revenue Estimate]]&amp;Query1345898[[#This Row],[ticker]]</f>
        <v>No. of AnalystsRF</v>
      </c>
      <c r="B10491">
        <v>0</v>
      </c>
      <c r="C10491" s="2" t="s">
        <v>11955</v>
      </c>
      <c r="F10491">
        <v>19</v>
      </c>
      <c r="G10491">
        <v>19</v>
      </c>
      <c r="H10491" s="2" t="s">
        <v>6317</v>
      </c>
      <c r="I10491" s="2" t="s">
        <v>38201</v>
      </c>
      <c r="J10491" s="2" t="s">
        <v>6743</v>
      </c>
      <c r="K10491" s="2"/>
      <c r="L10491" s="2"/>
      <c r="M10491" s="2"/>
      <c r="N10491" s="2"/>
      <c r="O10491" s="2"/>
      <c r="P10491" s="2"/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</row>
    <row r="10492" spans="1:28">
      <c r="A10492" s="2" t="str">
        <f>Query1345898[[#This Row],[Revenue Estimate]]&amp;Query1345898[[#This Row],[ticker]]</f>
        <v>Avg. EstimateRF</v>
      </c>
      <c r="B10492">
        <v>1</v>
      </c>
      <c r="C10492" s="2" t="s">
        <v>11952</v>
      </c>
      <c r="F10492">
        <v>7860000000</v>
      </c>
      <c r="G10492">
        <v>7800000000</v>
      </c>
      <c r="H10492" s="2" t="s">
        <v>6317</v>
      </c>
      <c r="I10492" s="2" t="s">
        <v>13698</v>
      </c>
      <c r="J10492" s="2" t="s">
        <v>14194</v>
      </c>
      <c r="K10492" s="2"/>
      <c r="L10492" s="2"/>
      <c r="M10492" s="2"/>
      <c r="N10492" s="2"/>
      <c r="O10492" s="2"/>
      <c r="P10492" s="2"/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</row>
    <row r="10493" spans="1:28">
      <c r="A10493" s="2" t="str">
        <f>Query1345898[[#This Row],[Revenue Estimate]]&amp;Query1345898[[#This Row],[ticker]]</f>
        <v>Low EstimateRF</v>
      </c>
      <c r="B10493">
        <v>2</v>
      </c>
      <c r="C10493" s="2" t="s">
        <v>11954</v>
      </c>
      <c r="F10493">
        <v>7800000000</v>
      </c>
      <c r="G10493">
        <v>7460000000</v>
      </c>
      <c r="H10493" s="2" t="s">
        <v>6317</v>
      </c>
      <c r="I10493" s="2" t="s">
        <v>13834</v>
      </c>
      <c r="J10493" s="2" t="s">
        <v>13840</v>
      </c>
      <c r="K10493" s="2"/>
      <c r="L10493" s="2"/>
      <c r="M10493" s="2"/>
      <c r="N10493" s="2"/>
      <c r="O10493" s="2"/>
      <c r="P10493" s="2"/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</row>
    <row r="10494" spans="1:28">
      <c r="A10494" s="2" t="str">
        <f>Query1345898[[#This Row],[Revenue Estimate]]&amp;Query1345898[[#This Row],[ticker]]</f>
        <v>High EstimateRF</v>
      </c>
      <c r="B10494">
        <v>3</v>
      </c>
      <c r="C10494" s="2" t="s">
        <v>11953</v>
      </c>
      <c r="F10494">
        <v>8010000000</v>
      </c>
      <c r="G10494">
        <v>8050000000</v>
      </c>
      <c r="H10494" s="2" t="s">
        <v>6317</v>
      </c>
      <c r="I10494" s="2" t="s">
        <v>13838</v>
      </c>
      <c r="J10494" s="2" t="s">
        <v>13838</v>
      </c>
      <c r="K10494" s="2"/>
      <c r="L10494" s="2"/>
      <c r="M10494" s="2"/>
      <c r="N10494" s="2"/>
      <c r="O10494" s="2"/>
      <c r="P10494" s="2"/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</row>
    <row r="10495" spans="1:28">
      <c r="A10495" s="2" t="str">
        <f>Query1345898[[#This Row],[Revenue Estimate]]&amp;Query1345898[[#This Row],[ticker]]</f>
        <v>Year Ago SalesRF</v>
      </c>
      <c r="B10495">
        <v>4</v>
      </c>
      <c r="C10495" s="2" t="s">
        <v>11957</v>
      </c>
      <c r="F10495">
        <v>7210000000</v>
      </c>
      <c r="G10495">
        <v>7860000000</v>
      </c>
      <c r="H10495" s="2" t="s">
        <v>6317</v>
      </c>
      <c r="I10495" s="2" t="s">
        <v>14390</v>
      </c>
      <c r="J10495" s="2" t="s">
        <v>14147</v>
      </c>
      <c r="K10495" s="2"/>
      <c r="L10495" s="2"/>
      <c r="M10495" s="2"/>
      <c r="N10495" s="2"/>
      <c r="O10495" s="2"/>
      <c r="P10495" s="2"/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</row>
    <row r="10496" spans="1:28">
      <c r="A10496" s="2" t="str">
        <f>Query1345898[[#This Row],[Revenue Estimate]]&amp;Query1345898[[#This Row],[ticker]]</f>
        <v>Sales Growth (year/est)RF</v>
      </c>
      <c r="B10496">
        <v>5</v>
      </c>
      <c r="C10496" s="2" t="s">
        <v>11956</v>
      </c>
      <c r="F10496">
        <v>0.09</v>
      </c>
      <c r="G10496">
        <v>-7.0000000000000001E-3</v>
      </c>
      <c r="H10496" s="2" t="s">
        <v>6317</v>
      </c>
      <c r="I10496" s="2" t="s">
        <v>14571</v>
      </c>
      <c r="J10496" s="2" t="s">
        <v>13986</v>
      </c>
      <c r="K10496" s="2"/>
      <c r="L10496" s="2"/>
      <c r="M10496" s="2"/>
      <c r="N10496" s="2"/>
      <c r="O10496" s="2"/>
      <c r="P10496" s="2"/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</row>
    <row r="10497" spans="1:28">
      <c r="A10497" s="2" t="str">
        <f>Query1345898[[#This Row],[Revenue Estimate]]&amp;Query1345898[[#This Row],[ticker]]</f>
        <v>No. of AnalystsRF</v>
      </c>
      <c r="B10497">
        <v>0</v>
      </c>
      <c r="C10497" s="2" t="s">
        <v>11955</v>
      </c>
      <c r="F10497">
        <v>19</v>
      </c>
      <c r="G10497">
        <v>19</v>
      </c>
      <c r="H10497" s="2" t="s">
        <v>6317</v>
      </c>
      <c r="I10497" s="2" t="s">
        <v>38201</v>
      </c>
      <c r="J10497" s="2" t="s">
        <v>6743</v>
      </c>
      <c r="K10497" s="2"/>
      <c r="L10497" s="2"/>
      <c r="M10497" s="2"/>
      <c r="N10497" s="2"/>
      <c r="O10497" s="2"/>
      <c r="P10497" s="2"/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</row>
    <row r="10498" spans="1:28">
      <c r="A10498" s="2" t="str">
        <f>Query1345898[[#This Row],[Revenue Estimate]]&amp;Query1345898[[#This Row],[ticker]]</f>
        <v>Avg. EstimateRF</v>
      </c>
      <c r="B10498">
        <v>1</v>
      </c>
      <c r="C10498" s="2" t="s">
        <v>11952</v>
      </c>
      <c r="F10498">
        <v>7860000000</v>
      </c>
      <c r="G10498">
        <v>7800000000</v>
      </c>
      <c r="H10498" s="2" t="s">
        <v>6317</v>
      </c>
      <c r="I10498" s="2" t="s">
        <v>13698</v>
      </c>
      <c r="J10498" s="2" t="s">
        <v>14194</v>
      </c>
      <c r="K10498" s="2"/>
      <c r="L10498" s="2"/>
      <c r="M10498" s="2"/>
      <c r="N10498" s="2"/>
      <c r="O10498" s="2"/>
      <c r="P10498" s="2"/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</row>
    <row r="10499" spans="1:28">
      <c r="A10499" s="2" t="str">
        <f>Query1345898[[#This Row],[Revenue Estimate]]&amp;Query1345898[[#This Row],[ticker]]</f>
        <v>Low EstimateRF</v>
      </c>
      <c r="B10499">
        <v>2</v>
      </c>
      <c r="C10499" s="2" t="s">
        <v>11954</v>
      </c>
      <c r="F10499">
        <v>7800000000</v>
      </c>
      <c r="G10499">
        <v>7460000000</v>
      </c>
      <c r="H10499" s="2" t="s">
        <v>6317</v>
      </c>
      <c r="I10499" s="2" t="s">
        <v>13834</v>
      </c>
      <c r="J10499" s="2" t="s">
        <v>13840</v>
      </c>
      <c r="K10499" s="2"/>
      <c r="L10499" s="2"/>
      <c r="M10499" s="2"/>
      <c r="N10499" s="2"/>
      <c r="O10499" s="2"/>
      <c r="P10499" s="2"/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</row>
    <row r="10500" spans="1:28">
      <c r="A10500" s="2" t="str">
        <f>Query1345898[[#This Row],[Revenue Estimate]]&amp;Query1345898[[#This Row],[ticker]]</f>
        <v>High EstimateRF</v>
      </c>
      <c r="B10500">
        <v>3</v>
      </c>
      <c r="C10500" s="2" t="s">
        <v>11953</v>
      </c>
      <c r="F10500">
        <v>8010000000</v>
      </c>
      <c r="G10500">
        <v>8050000000</v>
      </c>
      <c r="H10500" s="2" t="s">
        <v>6317</v>
      </c>
      <c r="I10500" s="2" t="s">
        <v>13838</v>
      </c>
      <c r="J10500" s="2" t="s">
        <v>13838</v>
      </c>
      <c r="K10500" s="2"/>
      <c r="L10500" s="2"/>
      <c r="M10500" s="2"/>
      <c r="N10500" s="2"/>
      <c r="O10500" s="2"/>
      <c r="P10500" s="2"/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</row>
    <row r="10501" spans="1:28">
      <c r="A10501" s="2" t="str">
        <f>Query1345898[[#This Row],[Revenue Estimate]]&amp;Query1345898[[#This Row],[ticker]]</f>
        <v>Year Ago SalesRF</v>
      </c>
      <c r="B10501">
        <v>4</v>
      </c>
      <c r="C10501" s="2" t="s">
        <v>11957</v>
      </c>
      <c r="F10501">
        <v>7210000000</v>
      </c>
      <c r="G10501">
        <v>7860000000</v>
      </c>
      <c r="H10501" s="2" t="s">
        <v>6317</v>
      </c>
      <c r="I10501" s="2" t="s">
        <v>14390</v>
      </c>
      <c r="J10501" s="2" t="s">
        <v>14147</v>
      </c>
      <c r="K10501" s="2"/>
      <c r="L10501" s="2"/>
      <c r="M10501" s="2"/>
      <c r="N10501" s="2"/>
      <c r="O10501" s="2"/>
      <c r="P10501" s="2"/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</row>
    <row r="10502" spans="1:28">
      <c r="A10502" s="2" t="str">
        <f>Query1345898[[#This Row],[Revenue Estimate]]&amp;Query1345898[[#This Row],[ticker]]</f>
        <v>Sales Growth (year/est)RF</v>
      </c>
      <c r="B10502">
        <v>5</v>
      </c>
      <c r="C10502" s="2" t="s">
        <v>11956</v>
      </c>
      <c r="F10502">
        <v>0.09</v>
      </c>
      <c r="G10502">
        <v>-7.0000000000000001E-3</v>
      </c>
      <c r="H10502" s="2" t="s">
        <v>6317</v>
      </c>
      <c r="I10502" s="2" t="s">
        <v>14571</v>
      </c>
      <c r="J10502" s="2" t="s">
        <v>13986</v>
      </c>
      <c r="K10502" s="2"/>
      <c r="L10502" s="2"/>
      <c r="M10502" s="2"/>
      <c r="N10502" s="2"/>
      <c r="O10502" s="2"/>
      <c r="P10502" s="2"/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</row>
    <row r="10503" spans="1:28">
      <c r="A10503" s="2" t="str">
        <f>Query1345898[[#This Row],[Revenue Estimate]]&amp;Query1345898[[#This Row],[ticker]]</f>
        <v>No. of AnalystsRHI</v>
      </c>
      <c r="B10503">
        <v>0</v>
      </c>
      <c r="C10503" s="2" t="s">
        <v>11955</v>
      </c>
      <c r="F10503">
        <v>10</v>
      </c>
      <c r="G10503">
        <v>9</v>
      </c>
      <c r="H10503" s="2" t="s">
        <v>6306</v>
      </c>
      <c r="I10503" s="2" t="s">
        <v>38232</v>
      </c>
      <c r="J10503" s="2" t="s">
        <v>6724</v>
      </c>
      <c r="K10503" s="2"/>
      <c r="L10503" s="2"/>
      <c r="M10503" s="2"/>
      <c r="N10503" s="2"/>
      <c r="O10503" s="2"/>
      <c r="P10503" s="2"/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</row>
    <row r="10504" spans="1:28">
      <c r="A10504" s="2" t="str">
        <f>Query1345898[[#This Row],[Revenue Estimate]]&amp;Query1345898[[#This Row],[ticker]]</f>
        <v>Avg. EstimateRHI</v>
      </c>
      <c r="B10504">
        <v>1</v>
      </c>
      <c r="C10504" s="2" t="s">
        <v>11952</v>
      </c>
      <c r="F10504">
        <v>6800000000</v>
      </c>
      <c r="G10504">
        <v>7260000000</v>
      </c>
      <c r="H10504" s="2" t="s">
        <v>6306</v>
      </c>
      <c r="I10504" s="2" t="s">
        <v>14463</v>
      </c>
      <c r="J10504" s="2" t="s">
        <v>13862</v>
      </c>
      <c r="K10504" s="2"/>
      <c r="L10504" s="2"/>
      <c r="M10504" s="2"/>
      <c r="N10504" s="2"/>
      <c r="O10504" s="2"/>
      <c r="P10504" s="2"/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</row>
    <row r="10505" spans="1:28">
      <c r="A10505" s="2" t="str">
        <f>Query1345898[[#This Row],[Revenue Estimate]]&amp;Query1345898[[#This Row],[ticker]]</f>
        <v>Low EstimateRHI</v>
      </c>
      <c r="B10505">
        <v>2</v>
      </c>
      <c r="C10505" s="2" t="s">
        <v>11954</v>
      </c>
      <c r="F10505">
        <v>6360000000</v>
      </c>
      <c r="G10505">
        <v>7040000000</v>
      </c>
      <c r="H10505" s="2" t="s">
        <v>6306</v>
      </c>
      <c r="I10505" s="2" t="s">
        <v>13981</v>
      </c>
      <c r="J10505" s="2" t="s">
        <v>14099</v>
      </c>
      <c r="K10505" s="2"/>
      <c r="L10505" s="2"/>
      <c r="M10505" s="2"/>
      <c r="N10505" s="2"/>
      <c r="O10505" s="2"/>
      <c r="P10505" s="2"/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</row>
    <row r="10506" spans="1:28">
      <c r="A10506" s="2" t="str">
        <f>Query1345898[[#This Row],[Revenue Estimate]]&amp;Query1345898[[#This Row],[ticker]]</f>
        <v>High EstimateRHI</v>
      </c>
      <c r="B10506">
        <v>3</v>
      </c>
      <c r="C10506" s="2" t="s">
        <v>11953</v>
      </c>
      <c r="F10506">
        <v>7080000000</v>
      </c>
      <c r="G10506">
        <v>7570000000</v>
      </c>
      <c r="H10506" s="2" t="s">
        <v>6306</v>
      </c>
      <c r="I10506" s="2" t="s">
        <v>13860</v>
      </c>
      <c r="J10506" s="2" t="s">
        <v>13863</v>
      </c>
      <c r="K10506" s="2"/>
      <c r="L10506" s="2"/>
      <c r="M10506" s="2"/>
      <c r="N10506" s="2"/>
      <c r="O10506" s="2"/>
      <c r="P10506" s="2"/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</row>
    <row r="10507" spans="1:28">
      <c r="A10507" s="2" t="str">
        <f>Query1345898[[#This Row],[Revenue Estimate]]&amp;Query1345898[[#This Row],[ticker]]</f>
        <v>Year Ago SalesRHI</v>
      </c>
      <c r="B10507">
        <v>4</v>
      </c>
      <c r="C10507" s="2" t="s">
        <v>11957</v>
      </c>
      <c r="F10507">
        <v>7240000000</v>
      </c>
      <c r="G10507">
        <v>6800000000</v>
      </c>
      <c r="H10507" s="2" t="s">
        <v>6306</v>
      </c>
      <c r="I10507" s="2" t="s">
        <v>14878</v>
      </c>
      <c r="J10507" s="2" t="s">
        <v>14142</v>
      </c>
      <c r="K10507" s="2"/>
      <c r="L10507" s="2"/>
      <c r="M10507" s="2"/>
      <c r="N10507" s="2"/>
      <c r="O10507" s="2"/>
      <c r="P10507" s="2"/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</row>
    <row r="10508" spans="1:28">
      <c r="A10508" s="2" t="str">
        <f>Query1345898[[#This Row],[Revenue Estimate]]&amp;Query1345898[[#This Row],[ticker]]</f>
        <v>Sales Growth (year/est)RHI</v>
      </c>
      <c r="B10508">
        <v>5</v>
      </c>
      <c r="C10508" s="2" t="s">
        <v>11956</v>
      </c>
      <c r="F10508">
        <v>-6.0999999999999999E-2</v>
      </c>
      <c r="G10508">
        <v>6.8000000000000005E-2</v>
      </c>
      <c r="H10508" s="2" t="s">
        <v>6306</v>
      </c>
      <c r="I10508" s="2" t="s">
        <v>38716</v>
      </c>
      <c r="J10508" s="2" t="s">
        <v>14786</v>
      </c>
      <c r="K10508" s="2"/>
      <c r="L10508" s="2"/>
      <c r="M10508" s="2"/>
      <c r="N10508" s="2"/>
      <c r="O10508" s="2"/>
      <c r="P10508" s="2"/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</row>
    <row r="10509" spans="1:28">
      <c r="A10509" s="2" t="str">
        <f>Query1345898[[#This Row],[Revenue Estimate]]&amp;Query1345898[[#This Row],[ticker]]</f>
        <v>No. of AnalystsRHI</v>
      </c>
      <c r="B10509">
        <v>0</v>
      </c>
      <c r="C10509" s="2" t="s">
        <v>11955</v>
      </c>
      <c r="F10509">
        <v>10</v>
      </c>
      <c r="G10509">
        <v>9</v>
      </c>
      <c r="H10509" s="2" t="s">
        <v>6306</v>
      </c>
      <c r="I10509" s="2" t="s">
        <v>38232</v>
      </c>
      <c r="J10509" s="2" t="s">
        <v>6724</v>
      </c>
      <c r="K10509" s="2"/>
      <c r="L10509" s="2"/>
      <c r="M10509" s="2"/>
      <c r="N10509" s="2"/>
      <c r="O10509" s="2"/>
      <c r="P10509" s="2"/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</row>
    <row r="10510" spans="1:28">
      <c r="A10510" s="2" t="str">
        <f>Query1345898[[#This Row],[Revenue Estimate]]&amp;Query1345898[[#This Row],[ticker]]</f>
        <v>Avg. EstimateRHI</v>
      </c>
      <c r="B10510">
        <v>1</v>
      </c>
      <c r="C10510" s="2" t="s">
        <v>11952</v>
      </c>
      <c r="F10510">
        <v>6800000000</v>
      </c>
      <c r="G10510">
        <v>7260000000</v>
      </c>
      <c r="H10510" s="2" t="s">
        <v>6306</v>
      </c>
      <c r="I10510" s="2" t="s">
        <v>14463</v>
      </c>
      <c r="J10510" s="2" t="s">
        <v>13862</v>
      </c>
      <c r="K10510" s="2"/>
      <c r="L10510" s="2"/>
      <c r="M10510" s="2"/>
      <c r="N10510" s="2"/>
      <c r="O10510" s="2"/>
      <c r="P10510" s="2"/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</row>
    <row r="10511" spans="1:28">
      <c r="A10511" s="2" t="str">
        <f>Query1345898[[#This Row],[Revenue Estimate]]&amp;Query1345898[[#This Row],[ticker]]</f>
        <v>Low EstimateRHI</v>
      </c>
      <c r="B10511">
        <v>2</v>
      </c>
      <c r="C10511" s="2" t="s">
        <v>11954</v>
      </c>
      <c r="F10511">
        <v>6360000000</v>
      </c>
      <c r="G10511">
        <v>7040000000</v>
      </c>
      <c r="H10511" s="2" t="s">
        <v>6306</v>
      </c>
      <c r="I10511" s="2" t="s">
        <v>13981</v>
      </c>
      <c r="J10511" s="2" t="s">
        <v>14099</v>
      </c>
      <c r="K10511" s="2"/>
      <c r="L10511" s="2"/>
      <c r="M10511" s="2"/>
      <c r="N10511" s="2"/>
      <c r="O10511" s="2"/>
      <c r="P10511" s="2"/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</row>
    <row r="10512" spans="1:28">
      <c r="A10512" s="2" t="str">
        <f>Query1345898[[#This Row],[Revenue Estimate]]&amp;Query1345898[[#This Row],[ticker]]</f>
        <v>High EstimateRHI</v>
      </c>
      <c r="B10512">
        <v>3</v>
      </c>
      <c r="C10512" s="2" t="s">
        <v>11953</v>
      </c>
      <c r="F10512">
        <v>7080000000</v>
      </c>
      <c r="G10512">
        <v>7570000000</v>
      </c>
      <c r="H10512" s="2" t="s">
        <v>6306</v>
      </c>
      <c r="I10512" s="2" t="s">
        <v>13860</v>
      </c>
      <c r="J10512" s="2" t="s">
        <v>13863</v>
      </c>
      <c r="K10512" s="2"/>
      <c r="L10512" s="2"/>
      <c r="M10512" s="2"/>
      <c r="N10512" s="2"/>
      <c r="O10512" s="2"/>
      <c r="P10512" s="2"/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</row>
    <row r="10513" spans="1:28">
      <c r="A10513" s="2" t="str">
        <f>Query1345898[[#This Row],[Revenue Estimate]]&amp;Query1345898[[#This Row],[ticker]]</f>
        <v>Year Ago SalesRHI</v>
      </c>
      <c r="B10513">
        <v>4</v>
      </c>
      <c r="C10513" s="2" t="s">
        <v>11957</v>
      </c>
      <c r="F10513">
        <v>7240000000</v>
      </c>
      <c r="G10513">
        <v>6800000000</v>
      </c>
      <c r="H10513" s="2" t="s">
        <v>6306</v>
      </c>
      <c r="I10513" s="2" t="s">
        <v>14878</v>
      </c>
      <c r="J10513" s="2" t="s">
        <v>14142</v>
      </c>
      <c r="K10513" s="2"/>
      <c r="L10513" s="2"/>
      <c r="M10513" s="2"/>
      <c r="N10513" s="2"/>
      <c r="O10513" s="2"/>
      <c r="P10513" s="2"/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</row>
    <row r="10514" spans="1:28">
      <c r="A10514" s="2" t="str">
        <f>Query1345898[[#This Row],[Revenue Estimate]]&amp;Query1345898[[#This Row],[ticker]]</f>
        <v>Sales Growth (year/est)RHI</v>
      </c>
      <c r="B10514">
        <v>5</v>
      </c>
      <c r="C10514" s="2" t="s">
        <v>11956</v>
      </c>
      <c r="F10514">
        <v>-6.0999999999999999E-2</v>
      </c>
      <c r="G10514">
        <v>6.8000000000000005E-2</v>
      </c>
      <c r="H10514" s="2" t="s">
        <v>6306</v>
      </c>
      <c r="I10514" s="2" t="s">
        <v>38716</v>
      </c>
      <c r="J10514" s="2" t="s">
        <v>14786</v>
      </c>
      <c r="K10514" s="2"/>
      <c r="L10514" s="2"/>
      <c r="M10514" s="2"/>
      <c r="N10514" s="2"/>
      <c r="O10514" s="2"/>
      <c r="P10514" s="2"/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</row>
    <row r="10515" spans="1:28">
      <c r="A10515" s="2" t="str">
        <f>Query1345898[[#This Row],[Revenue Estimate]]&amp;Query1345898[[#This Row],[ticker]]</f>
        <v>No. of AnalystsRHI</v>
      </c>
      <c r="B10515">
        <v>0</v>
      </c>
      <c r="C10515" s="2" t="s">
        <v>11955</v>
      </c>
      <c r="F10515">
        <v>10</v>
      </c>
      <c r="G10515">
        <v>9</v>
      </c>
      <c r="H10515" s="2" t="s">
        <v>6306</v>
      </c>
      <c r="I10515" s="2" t="s">
        <v>38232</v>
      </c>
      <c r="J10515" s="2" t="s">
        <v>6724</v>
      </c>
      <c r="K10515" s="2"/>
      <c r="L10515" s="2"/>
      <c r="M10515" s="2"/>
      <c r="N10515" s="2"/>
      <c r="O10515" s="2"/>
      <c r="P10515" s="2"/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</row>
    <row r="10516" spans="1:28">
      <c r="A10516" s="2" t="str">
        <f>Query1345898[[#This Row],[Revenue Estimate]]&amp;Query1345898[[#This Row],[ticker]]</f>
        <v>Avg. EstimateRHI</v>
      </c>
      <c r="B10516">
        <v>1</v>
      </c>
      <c r="C10516" s="2" t="s">
        <v>11952</v>
      </c>
      <c r="F10516">
        <v>6800000000</v>
      </c>
      <c r="G10516">
        <v>7260000000</v>
      </c>
      <c r="H10516" s="2" t="s">
        <v>6306</v>
      </c>
      <c r="I10516" s="2" t="s">
        <v>14463</v>
      </c>
      <c r="J10516" s="2" t="s">
        <v>13862</v>
      </c>
      <c r="K10516" s="2"/>
      <c r="L10516" s="2"/>
      <c r="M10516" s="2"/>
      <c r="N10516" s="2"/>
      <c r="O10516" s="2"/>
      <c r="P10516" s="2"/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</row>
    <row r="10517" spans="1:28">
      <c r="A10517" s="2" t="str">
        <f>Query1345898[[#This Row],[Revenue Estimate]]&amp;Query1345898[[#This Row],[ticker]]</f>
        <v>Low EstimateRHI</v>
      </c>
      <c r="B10517">
        <v>2</v>
      </c>
      <c r="C10517" s="2" t="s">
        <v>11954</v>
      </c>
      <c r="F10517">
        <v>6360000000</v>
      </c>
      <c r="G10517">
        <v>7040000000</v>
      </c>
      <c r="H10517" s="2" t="s">
        <v>6306</v>
      </c>
      <c r="I10517" s="2" t="s">
        <v>13981</v>
      </c>
      <c r="J10517" s="2" t="s">
        <v>14099</v>
      </c>
      <c r="K10517" s="2"/>
      <c r="L10517" s="2"/>
      <c r="M10517" s="2"/>
      <c r="N10517" s="2"/>
      <c r="O10517" s="2"/>
      <c r="P10517" s="2"/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</row>
    <row r="10518" spans="1:28">
      <c r="A10518" s="2" t="str">
        <f>Query1345898[[#This Row],[Revenue Estimate]]&amp;Query1345898[[#This Row],[ticker]]</f>
        <v>High EstimateRHI</v>
      </c>
      <c r="B10518">
        <v>3</v>
      </c>
      <c r="C10518" s="2" t="s">
        <v>11953</v>
      </c>
      <c r="F10518">
        <v>7080000000</v>
      </c>
      <c r="G10518">
        <v>7570000000</v>
      </c>
      <c r="H10518" s="2" t="s">
        <v>6306</v>
      </c>
      <c r="I10518" s="2" t="s">
        <v>13860</v>
      </c>
      <c r="J10518" s="2" t="s">
        <v>13863</v>
      </c>
      <c r="K10518" s="2"/>
      <c r="L10518" s="2"/>
      <c r="M10518" s="2"/>
      <c r="N10518" s="2"/>
      <c r="O10518" s="2"/>
      <c r="P10518" s="2"/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</row>
    <row r="10519" spans="1:28">
      <c r="A10519" s="2" t="str">
        <f>Query1345898[[#This Row],[Revenue Estimate]]&amp;Query1345898[[#This Row],[ticker]]</f>
        <v>Year Ago SalesRHI</v>
      </c>
      <c r="B10519">
        <v>4</v>
      </c>
      <c r="C10519" s="2" t="s">
        <v>11957</v>
      </c>
      <c r="F10519">
        <v>7240000000</v>
      </c>
      <c r="G10519">
        <v>6800000000</v>
      </c>
      <c r="H10519" s="2" t="s">
        <v>6306</v>
      </c>
      <c r="I10519" s="2" t="s">
        <v>14878</v>
      </c>
      <c r="J10519" s="2" t="s">
        <v>14142</v>
      </c>
      <c r="K10519" s="2"/>
      <c r="L10519" s="2"/>
      <c r="M10519" s="2"/>
      <c r="N10519" s="2"/>
      <c r="O10519" s="2"/>
      <c r="P10519" s="2"/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</row>
    <row r="10520" spans="1:28">
      <c r="A10520" s="2" t="str">
        <f>Query1345898[[#This Row],[Revenue Estimate]]&amp;Query1345898[[#This Row],[ticker]]</f>
        <v>Sales Growth (year/est)RHI</v>
      </c>
      <c r="B10520">
        <v>5</v>
      </c>
      <c r="C10520" s="2" t="s">
        <v>11956</v>
      </c>
      <c r="F10520">
        <v>-6.0999999999999999E-2</v>
      </c>
      <c r="G10520">
        <v>6.8000000000000005E-2</v>
      </c>
      <c r="H10520" s="2" t="s">
        <v>6306</v>
      </c>
      <c r="I10520" s="2" t="s">
        <v>38716</v>
      </c>
      <c r="J10520" s="2" t="s">
        <v>14786</v>
      </c>
      <c r="K10520" s="2"/>
      <c r="L10520" s="2"/>
      <c r="M10520" s="2"/>
      <c r="N10520" s="2"/>
      <c r="O10520" s="2"/>
      <c r="P10520" s="2"/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</row>
    <row r="10521" spans="1:28">
      <c r="A10521" s="2" t="str">
        <f>Query1345898[[#This Row],[Revenue Estimate]]&amp;Query1345898[[#This Row],[ticker]]</f>
        <v>No. of AnalystsRHI</v>
      </c>
      <c r="B10521">
        <v>0</v>
      </c>
      <c r="C10521" s="2" t="s">
        <v>11955</v>
      </c>
      <c r="F10521">
        <v>10</v>
      </c>
      <c r="G10521">
        <v>9</v>
      </c>
      <c r="H10521" s="2" t="s">
        <v>6306</v>
      </c>
      <c r="I10521" s="2" t="s">
        <v>38232</v>
      </c>
      <c r="J10521" s="2" t="s">
        <v>6724</v>
      </c>
      <c r="K10521" s="2"/>
      <c r="L10521" s="2"/>
      <c r="M10521" s="2"/>
      <c r="N10521" s="2"/>
      <c r="O10521" s="2"/>
      <c r="P10521" s="2"/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</row>
    <row r="10522" spans="1:28">
      <c r="A10522" s="2" t="str">
        <f>Query1345898[[#This Row],[Revenue Estimate]]&amp;Query1345898[[#This Row],[ticker]]</f>
        <v>Avg. EstimateRHI</v>
      </c>
      <c r="B10522">
        <v>1</v>
      </c>
      <c r="C10522" s="2" t="s">
        <v>11952</v>
      </c>
      <c r="F10522">
        <v>6800000000</v>
      </c>
      <c r="G10522">
        <v>7260000000</v>
      </c>
      <c r="H10522" s="2" t="s">
        <v>6306</v>
      </c>
      <c r="I10522" s="2" t="s">
        <v>14463</v>
      </c>
      <c r="J10522" s="2" t="s">
        <v>13862</v>
      </c>
      <c r="K10522" s="2"/>
      <c r="L10522" s="2"/>
      <c r="M10522" s="2"/>
      <c r="N10522" s="2"/>
      <c r="O10522" s="2"/>
      <c r="P10522" s="2"/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</row>
    <row r="10523" spans="1:28">
      <c r="A10523" s="2" t="str">
        <f>Query1345898[[#This Row],[Revenue Estimate]]&amp;Query1345898[[#This Row],[ticker]]</f>
        <v>Low EstimateRHI</v>
      </c>
      <c r="B10523">
        <v>2</v>
      </c>
      <c r="C10523" s="2" t="s">
        <v>11954</v>
      </c>
      <c r="F10523">
        <v>6360000000</v>
      </c>
      <c r="G10523">
        <v>7040000000</v>
      </c>
      <c r="H10523" s="2" t="s">
        <v>6306</v>
      </c>
      <c r="I10523" s="2" t="s">
        <v>13981</v>
      </c>
      <c r="J10523" s="2" t="s">
        <v>14099</v>
      </c>
      <c r="K10523" s="2"/>
      <c r="L10523" s="2"/>
      <c r="M10523" s="2"/>
      <c r="N10523" s="2"/>
      <c r="O10523" s="2"/>
      <c r="P10523" s="2"/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</row>
    <row r="10524" spans="1:28">
      <c r="A10524" s="2" t="str">
        <f>Query1345898[[#This Row],[Revenue Estimate]]&amp;Query1345898[[#This Row],[ticker]]</f>
        <v>High EstimateRHI</v>
      </c>
      <c r="B10524">
        <v>3</v>
      </c>
      <c r="C10524" s="2" t="s">
        <v>11953</v>
      </c>
      <c r="F10524">
        <v>7080000000</v>
      </c>
      <c r="G10524">
        <v>7570000000</v>
      </c>
      <c r="H10524" s="2" t="s">
        <v>6306</v>
      </c>
      <c r="I10524" s="2" t="s">
        <v>13860</v>
      </c>
      <c r="J10524" s="2" t="s">
        <v>13863</v>
      </c>
      <c r="K10524" s="2"/>
      <c r="L10524" s="2"/>
      <c r="M10524" s="2"/>
      <c r="N10524" s="2"/>
      <c r="O10524" s="2"/>
      <c r="P10524" s="2"/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</row>
    <row r="10525" spans="1:28">
      <c r="A10525" s="2" t="str">
        <f>Query1345898[[#This Row],[Revenue Estimate]]&amp;Query1345898[[#This Row],[ticker]]</f>
        <v>Year Ago SalesRHI</v>
      </c>
      <c r="B10525">
        <v>4</v>
      </c>
      <c r="C10525" s="2" t="s">
        <v>11957</v>
      </c>
      <c r="F10525">
        <v>7240000000</v>
      </c>
      <c r="G10525">
        <v>6800000000</v>
      </c>
      <c r="H10525" s="2" t="s">
        <v>6306</v>
      </c>
      <c r="I10525" s="2" t="s">
        <v>14878</v>
      </c>
      <c r="J10525" s="2" t="s">
        <v>14142</v>
      </c>
      <c r="K10525" s="2"/>
      <c r="L10525" s="2"/>
      <c r="M10525" s="2"/>
      <c r="N10525" s="2"/>
      <c r="O10525" s="2"/>
      <c r="P10525" s="2"/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</row>
    <row r="10526" spans="1:28">
      <c r="A10526" s="2" t="str">
        <f>Query1345898[[#This Row],[Revenue Estimate]]&amp;Query1345898[[#This Row],[ticker]]</f>
        <v>Sales Growth (year/est)RHI</v>
      </c>
      <c r="B10526">
        <v>5</v>
      </c>
      <c r="C10526" s="2" t="s">
        <v>11956</v>
      </c>
      <c r="F10526">
        <v>-6.0999999999999999E-2</v>
      </c>
      <c r="G10526">
        <v>6.8000000000000005E-2</v>
      </c>
      <c r="H10526" s="2" t="s">
        <v>6306</v>
      </c>
      <c r="I10526" s="2" t="s">
        <v>38716</v>
      </c>
      <c r="J10526" s="2" t="s">
        <v>14786</v>
      </c>
      <c r="K10526" s="2"/>
      <c r="L10526" s="2"/>
      <c r="M10526" s="2"/>
      <c r="N10526" s="2"/>
      <c r="O10526" s="2"/>
      <c r="P10526" s="2"/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</row>
    <row r="10527" spans="1:28">
      <c r="A10527" s="2" t="str">
        <f>Query1345898[[#This Row],[Revenue Estimate]]&amp;Query1345898[[#This Row],[ticker]]</f>
        <v>No. of AnalystsRHI</v>
      </c>
      <c r="B10527">
        <v>0</v>
      </c>
      <c r="C10527" s="2" t="s">
        <v>11955</v>
      </c>
      <c r="F10527">
        <v>10</v>
      </c>
      <c r="G10527">
        <v>9</v>
      </c>
      <c r="H10527" s="2" t="s">
        <v>6306</v>
      </c>
      <c r="I10527" s="2" t="s">
        <v>38232</v>
      </c>
      <c r="J10527" s="2" t="s">
        <v>6724</v>
      </c>
      <c r="K10527" s="2"/>
      <c r="L10527" s="2"/>
      <c r="M10527" s="2"/>
      <c r="N10527" s="2"/>
      <c r="O10527" s="2"/>
      <c r="P10527" s="2"/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</row>
    <row r="10528" spans="1:28">
      <c r="A10528" s="2" t="str">
        <f>Query1345898[[#This Row],[Revenue Estimate]]&amp;Query1345898[[#This Row],[ticker]]</f>
        <v>Avg. EstimateRHI</v>
      </c>
      <c r="B10528">
        <v>1</v>
      </c>
      <c r="C10528" s="2" t="s">
        <v>11952</v>
      </c>
      <c r="F10528">
        <v>6800000000</v>
      </c>
      <c r="G10528">
        <v>7260000000</v>
      </c>
      <c r="H10528" s="2" t="s">
        <v>6306</v>
      </c>
      <c r="I10528" s="2" t="s">
        <v>14463</v>
      </c>
      <c r="J10528" s="2" t="s">
        <v>13862</v>
      </c>
      <c r="K10528" s="2"/>
      <c r="L10528" s="2"/>
      <c r="M10528" s="2"/>
      <c r="N10528" s="2"/>
      <c r="O10528" s="2"/>
      <c r="P10528" s="2"/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</row>
    <row r="10529" spans="1:28">
      <c r="A10529" s="2" t="str">
        <f>Query1345898[[#This Row],[Revenue Estimate]]&amp;Query1345898[[#This Row],[ticker]]</f>
        <v>Low EstimateRHI</v>
      </c>
      <c r="B10529">
        <v>2</v>
      </c>
      <c r="C10529" s="2" t="s">
        <v>11954</v>
      </c>
      <c r="F10529">
        <v>6360000000</v>
      </c>
      <c r="G10529">
        <v>7040000000</v>
      </c>
      <c r="H10529" s="2" t="s">
        <v>6306</v>
      </c>
      <c r="I10529" s="2" t="s">
        <v>13981</v>
      </c>
      <c r="J10529" s="2" t="s">
        <v>14099</v>
      </c>
      <c r="K10529" s="2"/>
      <c r="L10529" s="2"/>
      <c r="M10529" s="2"/>
      <c r="N10529" s="2"/>
      <c r="O10529" s="2"/>
      <c r="P10529" s="2"/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</row>
    <row r="10530" spans="1:28">
      <c r="A10530" s="2" t="str">
        <f>Query1345898[[#This Row],[Revenue Estimate]]&amp;Query1345898[[#This Row],[ticker]]</f>
        <v>High EstimateRHI</v>
      </c>
      <c r="B10530">
        <v>3</v>
      </c>
      <c r="C10530" s="2" t="s">
        <v>11953</v>
      </c>
      <c r="F10530">
        <v>7080000000</v>
      </c>
      <c r="G10530">
        <v>7570000000</v>
      </c>
      <c r="H10530" s="2" t="s">
        <v>6306</v>
      </c>
      <c r="I10530" s="2" t="s">
        <v>13860</v>
      </c>
      <c r="J10530" s="2" t="s">
        <v>13863</v>
      </c>
      <c r="K10530" s="2"/>
      <c r="L10530" s="2"/>
      <c r="M10530" s="2"/>
      <c r="N10530" s="2"/>
      <c r="O10530" s="2"/>
      <c r="P10530" s="2"/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</row>
    <row r="10531" spans="1:28">
      <c r="A10531" s="2" t="str">
        <f>Query1345898[[#This Row],[Revenue Estimate]]&amp;Query1345898[[#This Row],[ticker]]</f>
        <v>Year Ago SalesRHI</v>
      </c>
      <c r="B10531">
        <v>4</v>
      </c>
      <c r="C10531" s="2" t="s">
        <v>11957</v>
      </c>
      <c r="F10531">
        <v>7240000000</v>
      </c>
      <c r="G10531">
        <v>6800000000</v>
      </c>
      <c r="H10531" s="2" t="s">
        <v>6306</v>
      </c>
      <c r="I10531" s="2" t="s">
        <v>14878</v>
      </c>
      <c r="J10531" s="2" t="s">
        <v>14142</v>
      </c>
      <c r="K10531" s="2"/>
      <c r="L10531" s="2"/>
      <c r="M10531" s="2"/>
      <c r="N10531" s="2"/>
      <c r="O10531" s="2"/>
      <c r="P10531" s="2"/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</row>
    <row r="10532" spans="1:28">
      <c r="A10532" s="2" t="str">
        <f>Query1345898[[#This Row],[Revenue Estimate]]&amp;Query1345898[[#This Row],[ticker]]</f>
        <v>Sales Growth (year/est)RHI</v>
      </c>
      <c r="B10532">
        <v>5</v>
      </c>
      <c r="C10532" s="2" t="s">
        <v>11956</v>
      </c>
      <c r="F10532">
        <v>-6.0999999999999999E-2</v>
      </c>
      <c r="G10532">
        <v>6.8000000000000005E-2</v>
      </c>
      <c r="H10532" s="2" t="s">
        <v>6306</v>
      </c>
      <c r="I10532" s="2" t="s">
        <v>38716</v>
      </c>
      <c r="J10532" s="2" t="s">
        <v>14786</v>
      </c>
      <c r="K10532" s="2"/>
      <c r="L10532" s="2"/>
      <c r="M10532" s="2"/>
      <c r="N10532" s="2"/>
      <c r="O10532" s="2"/>
      <c r="P10532" s="2"/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</row>
    <row r="10533" spans="1:28">
      <c r="A10533" s="2" t="str">
        <f>Query1345898[[#This Row],[Revenue Estimate]]&amp;Query1345898[[#This Row],[ticker]]</f>
        <v>No. of AnalystsRHI</v>
      </c>
      <c r="B10533">
        <v>0</v>
      </c>
      <c r="C10533" s="2" t="s">
        <v>11955</v>
      </c>
      <c r="F10533">
        <v>10</v>
      </c>
      <c r="G10533">
        <v>9</v>
      </c>
      <c r="H10533" s="2" t="s">
        <v>6306</v>
      </c>
      <c r="I10533" s="2" t="s">
        <v>38232</v>
      </c>
      <c r="J10533" s="2" t="s">
        <v>6724</v>
      </c>
      <c r="K10533" s="2"/>
      <c r="L10533" s="2"/>
      <c r="M10533" s="2"/>
      <c r="N10533" s="2"/>
      <c r="O10533" s="2"/>
      <c r="P10533" s="2"/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</row>
    <row r="10534" spans="1:28">
      <c r="A10534" s="2" t="str">
        <f>Query1345898[[#This Row],[Revenue Estimate]]&amp;Query1345898[[#This Row],[ticker]]</f>
        <v>Avg. EstimateRHI</v>
      </c>
      <c r="B10534">
        <v>1</v>
      </c>
      <c r="C10534" s="2" t="s">
        <v>11952</v>
      </c>
      <c r="F10534">
        <v>6800000000</v>
      </c>
      <c r="G10534">
        <v>7260000000</v>
      </c>
      <c r="H10534" s="2" t="s">
        <v>6306</v>
      </c>
      <c r="I10534" s="2" t="s">
        <v>14463</v>
      </c>
      <c r="J10534" s="2" t="s">
        <v>13862</v>
      </c>
      <c r="K10534" s="2"/>
      <c r="L10534" s="2"/>
      <c r="M10534" s="2"/>
      <c r="N10534" s="2"/>
      <c r="O10534" s="2"/>
      <c r="P10534" s="2"/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</row>
    <row r="10535" spans="1:28">
      <c r="A10535" s="2" t="str">
        <f>Query1345898[[#This Row],[Revenue Estimate]]&amp;Query1345898[[#This Row],[ticker]]</f>
        <v>Low EstimateRHI</v>
      </c>
      <c r="B10535">
        <v>2</v>
      </c>
      <c r="C10535" s="2" t="s">
        <v>11954</v>
      </c>
      <c r="F10535">
        <v>6360000000</v>
      </c>
      <c r="G10535">
        <v>7040000000</v>
      </c>
      <c r="H10535" s="2" t="s">
        <v>6306</v>
      </c>
      <c r="I10535" s="2" t="s">
        <v>13981</v>
      </c>
      <c r="J10535" s="2" t="s">
        <v>14099</v>
      </c>
      <c r="K10535" s="2"/>
      <c r="L10535" s="2"/>
      <c r="M10535" s="2"/>
      <c r="N10535" s="2"/>
      <c r="O10535" s="2"/>
      <c r="P10535" s="2"/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</row>
    <row r="10536" spans="1:28">
      <c r="A10536" s="2" t="str">
        <f>Query1345898[[#This Row],[Revenue Estimate]]&amp;Query1345898[[#This Row],[ticker]]</f>
        <v>High EstimateRHI</v>
      </c>
      <c r="B10536">
        <v>3</v>
      </c>
      <c r="C10536" s="2" t="s">
        <v>11953</v>
      </c>
      <c r="F10536">
        <v>7080000000</v>
      </c>
      <c r="G10536">
        <v>7570000000</v>
      </c>
      <c r="H10536" s="2" t="s">
        <v>6306</v>
      </c>
      <c r="I10536" s="2" t="s">
        <v>13860</v>
      </c>
      <c r="J10536" s="2" t="s">
        <v>13863</v>
      </c>
      <c r="K10536" s="2"/>
      <c r="L10536" s="2"/>
      <c r="M10536" s="2"/>
      <c r="N10536" s="2"/>
      <c r="O10536" s="2"/>
      <c r="P10536" s="2"/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</row>
    <row r="10537" spans="1:28">
      <c r="A10537" s="2" t="str">
        <f>Query1345898[[#This Row],[Revenue Estimate]]&amp;Query1345898[[#This Row],[ticker]]</f>
        <v>Year Ago SalesRHI</v>
      </c>
      <c r="B10537">
        <v>4</v>
      </c>
      <c r="C10537" s="2" t="s">
        <v>11957</v>
      </c>
      <c r="F10537">
        <v>7240000000</v>
      </c>
      <c r="G10537">
        <v>6800000000</v>
      </c>
      <c r="H10537" s="2" t="s">
        <v>6306</v>
      </c>
      <c r="I10537" s="2" t="s">
        <v>14878</v>
      </c>
      <c r="J10537" s="2" t="s">
        <v>14142</v>
      </c>
      <c r="K10537" s="2"/>
      <c r="L10537" s="2"/>
      <c r="M10537" s="2"/>
      <c r="N10537" s="2"/>
      <c r="O10537" s="2"/>
      <c r="P10537" s="2"/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</row>
    <row r="10538" spans="1:28">
      <c r="A10538" s="2" t="str">
        <f>Query1345898[[#This Row],[Revenue Estimate]]&amp;Query1345898[[#This Row],[ticker]]</f>
        <v>Sales Growth (year/est)RHI</v>
      </c>
      <c r="B10538">
        <v>5</v>
      </c>
      <c r="C10538" s="2" t="s">
        <v>11956</v>
      </c>
      <c r="F10538">
        <v>-6.0999999999999999E-2</v>
      </c>
      <c r="G10538">
        <v>6.8000000000000005E-2</v>
      </c>
      <c r="H10538" s="2" t="s">
        <v>6306</v>
      </c>
      <c r="I10538" s="2" t="s">
        <v>38716</v>
      </c>
      <c r="J10538" s="2" t="s">
        <v>14786</v>
      </c>
      <c r="K10538" s="2"/>
      <c r="L10538" s="2"/>
      <c r="M10538" s="2"/>
      <c r="N10538" s="2"/>
      <c r="O10538" s="2"/>
      <c r="P10538" s="2"/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</row>
    <row r="10539" spans="1:28">
      <c r="A10539" s="2" t="str">
        <f>Query1345898[[#This Row],[Revenue Estimate]]&amp;Query1345898[[#This Row],[ticker]]</f>
        <v>No. of AnalystsRJF</v>
      </c>
      <c r="B10539">
        <v>0</v>
      </c>
      <c r="C10539" s="2" t="s">
        <v>11955</v>
      </c>
      <c r="F10539">
        <v>10</v>
      </c>
      <c r="G10539">
        <v>10</v>
      </c>
      <c r="H10539" s="2" t="s">
        <v>6295</v>
      </c>
      <c r="I10539" s="2" t="s">
        <v>38194</v>
      </c>
      <c r="J10539" s="2" t="s">
        <v>6752</v>
      </c>
      <c r="K10539" s="2"/>
      <c r="L10539" s="2"/>
      <c r="M10539" s="2"/>
      <c r="N10539" s="2"/>
      <c r="O10539" s="2"/>
      <c r="P10539" s="2"/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</row>
    <row r="10540" spans="1:28">
      <c r="A10540" s="2" t="str">
        <f>Query1345898[[#This Row],[Revenue Estimate]]&amp;Query1345898[[#This Row],[ticker]]</f>
        <v>Avg. EstimateRJF</v>
      </c>
      <c r="B10540">
        <v>1</v>
      </c>
      <c r="C10540" s="2" t="s">
        <v>11952</v>
      </c>
      <c r="F10540">
        <v>11820000000</v>
      </c>
      <c r="G10540">
        <v>13040000000</v>
      </c>
      <c r="H10540" s="2" t="s">
        <v>6295</v>
      </c>
      <c r="I10540" s="2" t="s">
        <v>13655</v>
      </c>
      <c r="J10540" s="2" t="s">
        <v>15041</v>
      </c>
      <c r="K10540" s="2"/>
      <c r="L10540" s="2"/>
      <c r="M10540" s="2"/>
      <c r="N10540" s="2"/>
      <c r="O10540" s="2"/>
      <c r="P10540" s="2"/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</row>
    <row r="10541" spans="1:28">
      <c r="A10541" s="2" t="str">
        <f>Query1345898[[#This Row],[Revenue Estimate]]&amp;Query1345898[[#This Row],[ticker]]</f>
        <v>Low EstimateRJF</v>
      </c>
      <c r="B10541">
        <v>2</v>
      </c>
      <c r="C10541" s="2" t="s">
        <v>11954</v>
      </c>
      <c r="F10541">
        <v>11630000000</v>
      </c>
      <c r="G10541">
        <v>12390000000</v>
      </c>
      <c r="H10541" s="2" t="s">
        <v>6295</v>
      </c>
      <c r="I10541" s="2" t="s">
        <v>14481</v>
      </c>
      <c r="J10541" s="2" t="s">
        <v>13662</v>
      </c>
      <c r="K10541" s="2"/>
      <c r="L10541" s="2"/>
      <c r="M10541" s="2"/>
      <c r="N10541" s="2"/>
      <c r="O10541" s="2"/>
      <c r="P10541" s="2"/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</row>
    <row r="10542" spans="1:28">
      <c r="A10542" s="2" t="str">
        <f>Query1345898[[#This Row],[Revenue Estimate]]&amp;Query1345898[[#This Row],[ticker]]</f>
        <v>High EstimateRJF</v>
      </c>
      <c r="B10542">
        <v>3</v>
      </c>
      <c r="C10542" s="2" t="s">
        <v>11953</v>
      </c>
      <c r="F10542">
        <v>12090000000</v>
      </c>
      <c r="G10542">
        <v>13820000000</v>
      </c>
      <c r="H10542" s="2" t="s">
        <v>6295</v>
      </c>
      <c r="I10542" s="2" t="s">
        <v>13959</v>
      </c>
      <c r="J10542" s="2" t="s">
        <v>13675</v>
      </c>
      <c r="K10542" s="2"/>
      <c r="L10542" s="2"/>
      <c r="M10542" s="2"/>
      <c r="N10542" s="2"/>
      <c r="O10542" s="2"/>
      <c r="P10542" s="2"/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</row>
    <row r="10543" spans="1:28">
      <c r="A10543" s="2" t="str">
        <f>Query1345898[[#This Row],[Revenue Estimate]]&amp;Query1345898[[#This Row],[ticker]]</f>
        <v>Year Ago SalesRJF</v>
      </c>
      <c r="B10543">
        <v>4</v>
      </c>
      <c r="C10543" s="2" t="s">
        <v>11957</v>
      </c>
      <c r="F10543">
        <v>11000000000</v>
      </c>
      <c r="G10543">
        <v>11820000000</v>
      </c>
      <c r="H10543" s="2" t="s">
        <v>6295</v>
      </c>
      <c r="I10543" s="2" t="s">
        <v>14327</v>
      </c>
      <c r="J10543" s="2" t="s">
        <v>14073</v>
      </c>
      <c r="K10543" s="2"/>
      <c r="L10543" s="2"/>
      <c r="M10543" s="2"/>
      <c r="N10543" s="2"/>
      <c r="O10543" s="2"/>
      <c r="P10543" s="2"/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</row>
    <row r="10544" spans="1:28">
      <c r="A10544" s="2" t="str">
        <f>Query1345898[[#This Row],[Revenue Estimate]]&amp;Query1345898[[#This Row],[ticker]]</f>
        <v>Sales Growth (year/est)RJF</v>
      </c>
      <c r="B10544">
        <v>5</v>
      </c>
      <c r="C10544" s="2" t="s">
        <v>11956</v>
      </c>
      <c r="F10544">
        <v>7.4999999999999997E-2</v>
      </c>
      <c r="G10544">
        <v>0.10299999999999999</v>
      </c>
      <c r="H10544" s="2" t="s">
        <v>6295</v>
      </c>
      <c r="I10544" s="2" t="s">
        <v>14428</v>
      </c>
      <c r="J10544" s="2" t="s">
        <v>13828</v>
      </c>
      <c r="K10544" s="2"/>
      <c r="L10544" s="2"/>
      <c r="M10544" s="2"/>
      <c r="N10544" s="2"/>
      <c r="O10544" s="2"/>
      <c r="P10544" s="2"/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</row>
    <row r="10545" spans="1:28">
      <c r="A10545" s="2" t="str">
        <f>Query1345898[[#This Row],[Revenue Estimate]]&amp;Query1345898[[#This Row],[ticker]]</f>
        <v>No. of AnalystsRJF</v>
      </c>
      <c r="B10545">
        <v>0</v>
      </c>
      <c r="C10545" s="2" t="s">
        <v>11955</v>
      </c>
      <c r="F10545">
        <v>10</v>
      </c>
      <c r="G10545">
        <v>10</v>
      </c>
      <c r="H10545" s="2" t="s">
        <v>6295</v>
      </c>
      <c r="I10545" s="2" t="s">
        <v>38194</v>
      </c>
      <c r="J10545" s="2" t="s">
        <v>6752</v>
      </c>
      <c r="K10545" s="2"/>
      <c r="L10545" s="2"/>
      <c r="M10545" s="2"/>
      <c r="N10545" s="2"/>
      <c r="O10545" s="2"/>
      <c r="P10545" s="2"/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</row>
    <row r="10546" spans="1:28">
      <c r="A10546" s="2" t="str">
        <f>Query1345898[[#This Row],[Revenue Estimate]]&amp;Query1345898[[#This Row],[ticker]]</f>
        <v>Avg. EstimateRJF</v>
      </c>
      <c r="B10546">
        <v>1</v>
      </c>
      <c r="C10546" s="2" t="s">
        <v>11952</v>
      </c>
      <c r="F10546">
        <v>11820000000</v>
      </c>
      <c r="G10546">
        <v>13040000000</v>
      </c>
      <c r="H10546" s="2" t="s">
        <v>6295</v>
      </c>
      <c r="I10546" s="2" t="s">
        <v>13655</v>
      </c>
      <c r="J10546" s="2" t="s">
        <v>15041</v>
      </c>
      <c r="K10546" s="2"/>
      <c r="L10546" s="2"/>
      <c r="M10546" s="2"/>
      <c r="N10546" s="2"/>
      <c r="O10546" s="2"/>
      <c r="P10546" s="2"/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</row>
    <row r="10547" spans="1:28">
      <c r="A10547" s="2" t="str">
        <f>Query1345898[[#This Row],[Revenue Estimate]]&amp;Query1345898[[#This Row],[ticker]]</f>
        <v>Low EstimateRJF</v>
      </c>
      <c r="B10547">
        <v>2</v>
      </c>
      <c r="C10547" s="2" t="s">
        <v>11954</v>
      </c>
      <c r="F10547">
        <v>11630000000</v>
      </c>
      <c r="G10547">
        <v>12390000000</v>
      </c>
      <c r="H10547" s="2" t="s">
        <v>6295</v>
      </c>
      <c r="I10547" s="2" t="s">
        <v>14481</v>
      </c>
      <c r="J10547" s="2" t="s">
        <v>13662</v>
      </c>
      <c r="K10547" s="2"/>
      <c r="L10547" s="2"/>
      <c r="M10547" s="2"/>
      <c r="N10547" s="2"/>
      <c r="O10547" s="2"/>
      <c r="P10547" s="2"/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</row>
    <row r="10548" spans="1:28">
      <c r="A10548" s="2" t="str">
        <f>Query1345898[[#This Row],[Revenue Estimate]]&amp;Query1345898[[#This Row],[ticker]]</f>
        <v>High EstimateRJF</v>
      </c>
      <c r="B10548">
        <v>3</v>
      </c>
      <c r="C10548" s="2" t="s">
        <v>11953</v>
      </c>
      <c r="F10548">
        <v>12090000000</v>
      </c>
      <c r="G10548">
        <v>13820000000</v>
      </c>
      <c r="H10548" s="2" t="s">
        <v>6295</v>
      </c>
      <c r="I10548" s="2" t="s">
        <v>13959</v>
      </c>
      <c r="J10548" s="2" t="s">
        <v>13675</v>
      </c>
      <c r="K10548" s="2"/>
      <c r="L10548" s="2"/>
      <c r="M10548" s="2"/>
      <c r="N10548" s="2"/>
      <c r="O10548" s="2"/>
      <c r="P10548" s="2"/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</row>
    <row r="10549" spans="1:28">
      <c r="A10549" s="2" t="str">
        <f>Query1345898[[#This Row],[Revenue Estimate]]&amp;Query1345898[[#This Row],[ticker]]</f>
        <v>Year Ago SalesRJF</v>
      </c>
      <c r="B10549">
        <v>4</v>
      </c>
      <c r="C10549" s="2" t="s">
        <v>11957</v>
      </c>
      <c r="F10549">
        <v>11000000000</v>
      </c>
      <c r="G10549">
        <v>11820000000</v>
      </c>
      <c r="H10549" s="2" t="s">
        <v>6295</v>
      </c>
      <c r="I10549" s="2" t="s">
        <v>14327</v>
      </c>
      <c r="J10549" s="2" t="s">
        <v>14073</v>
      </c>
      <c r="K10549" s="2"/>
      <c r="L10549" s="2"/>
      <c r="M10549" s="2"/>
      <c r="N10549" s="2"/>
      <c r="O10549" s="2"/>
      <c r="P10549" s="2"/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</row>
    <row r="10550" spans="1:28">
      <c r="A10550" s="2" t="str">
        <f>Query1345898[[#This Row],[Revenue Estimate]]&amp;Query1345898[[#This Row],[ticker]]</f>
        <v>Sales Growth (year/est)RJF</v>
      </c>
      <c r="B10550">
        <v>5</v>
      </c>
      <c r="C10550" s="2" t="s">
        <v>11956</v>
      </c>
      <c r="F10550">
        <v>7.4999999999999997E-2</v>
      </c>
      <c r="G10550">
        <v>0.10299999999999999</v>
      </c>
      <c r="H10550" s="2" t="s">
        <v>6295</v>
      </c>
      <c r="I10550" s="2" t="s">
        <v>14428</v>
      </c>
      <c r="J10550" s="2" t="s">
        <v>13828</v>
      </c>
      <c r="K10550" s="2"/>
      <c r="L10550" s="2"/>
      <c r="M10550" s="2"/>
      <c r="N10550" s="2"/>
      <c r="O10550" s="2"/>
      <c r="P10550" s="2"/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</row>
    <row r="10551" spans="1:28">
      <c r="A10551" s="2" t="str">
        <f>Query1345898[[#This Row],[Revenue Estimate]]&amp;Query1345898[[#This Row],[ticker]]</f>
        <v>No. of AnalystsRJF</v>
      </c>
      <c r="B10551">
        <v>0</v>
      </c>
      <c r="C10551" s="2" t="s">
        <v>11955</v>
      </c>
      <c r="F10551">
        <v>10</v>
      </c>
      <c r="G10551">
        <v>10</v>
      </c>
      <c r="H10551" s="2" t="s">
        <v>6295</v>
      </c>
      <c r="I10551" s="2" t="s">
        <v>38194</v>
      </c>
      <c r="J10551" s="2" t="s">
        <v>6752</v>
      </c>
      <c r="K10551" s="2"/>
      <c r="L10551" s="2"/>
      <c r="M10551" s="2"/>
      <c r="N10551" s="2"/>
      <c r="O10551" s="2"/>
      <c r="P10551" s="2"/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</row>
    <row r="10552" spans="1:28">
      <c r="A10552" s="2" t="str">
        <f>Query1345898[[#This Row],[Revenue Estimate]]&amp;Query1345898[[#This Row],[ticker]]</f>
        <v>Avg. EstimateRJF</v>
      </c>
      <c r="B10552">
        <v>1</v>
      </c>
      <c r="C10552" s="2" t="s">
        <v>11952</v>
      </c>
      <c r="F10552">
        <v>11820000000</v>
      </c>
      <c r="G10552">
        <v>13040000000</v>
      </c>
      <c r="H10552" s="2" t="s">
        <v>6295</v>
      </c>
      <c r="I10552" s="2" t="s">
        <v>13655</v>
      </c>
      <c r="J10552" s="2" t="s">
        <v>15041</v>
      </c>
      <c r="K10552" s="2"/>
      <c r="L10552" s="2"/>
      <c r="M10552" s="2"/>
      <c r="N10552" s="2"/>
      <c r="O10552" s="2"/>
      <c r="P10552" s="2"/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</row>
    <row r="10553" spans="1:28">
      <c r="A10553" s="2" t="str">
        <f>Query1345898[[#This Row],[Revenue Estimate]]&amp;Query1345898[[#This Row],[ticker]]</f>
        <v>Low EstimateRJF</v>
      </c>
      <c r="B10553">
        <v>2</v>
      </c>
      <c r="C10553" s="2" t="s">
        <v>11954</v>
      </c>
      <c r="F10553">
        <v>11630000000</v>
      </c>
      <c r="G10553">
        <v>12390000000</v>
      </c>
      <c r="H10553" s="2" t="s">
        <v>6295</v>
      </c>
      <c r="I10553" s="2" t="s">
        <v>14481</v>
      </c>
      <c r="J10553" s="2" t="s">
        <v>13662</v>
      </c>
      <c r="K10553" s="2"/>
      <c r="L10553" s="2"/>
      <c r="M10553" s="2"/>
      <c r="N10553" s="2"/>
      <c r="O10553" s="2"/>
      <c r="P10553" s="2"/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</row>
    <row r="10554" spans="1:28">
      <c r="A10554" s="2" t="str">
        <f>Query1345898[[#This Row],[Revenue Estimate]]&amp;Query1345898[[#This Row],[ticker]]</f>
        <v>High EstimateRJF</v>
      </c>
      <c r="B10554">
        <v>3</v>
      </c>
      <c r="C10554" s="2" t="s">
        <v>11953</v>
      </c>
      <c r="F10554">
        <v>12090000000</v>
      </c>
      <c r="G10554">
        <v>13820000000</v>
      </c>
      <c r="H10554" s="2" t="s">
        <v>6295</v>
      </c>
      <c r="I10554" s="2" t="s">
        <v>13959</v>
      </c>
      <c r="J10554" s="2" t="s">
        <v>13675</v>
      </c>
      <c r="K10554" s="2"/>
      <c r="L10554" s="2"/>
      <c r="M10554" s="2"/>
      <c r="N10554" s="2"/>
      <c r="O10554" s="2"/>
      <c r="P10554" s="2"/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</row>
    <row r="10555" spans="1:28">
      <c r="A10555" s="2" t="str">
        <f>Query1345898[[#This Row],[Revenue Estimate]]&amp;Query1345898[[#This Row],[ticker]]</f>
        <v>Year Ago SalesRJF</v>
      </c>
      <c r="B10555">
        <v>4</v>
      </c>
      <c r="C10555" s="2" t="s">
        <v>11957</v>
      </c>
      <c r="F10555">
        <v>11000000000</v>
      </c>
      <c r="G10555">
        <v>11820000000</v>
      </c>
      <c r="H10555" s="2" t="s">
        <v>6295</v>
      </c>
      <c r="I10555" s="2" t="s">
        <v>14327</v>
      </c>
      <c r="J10555" s="2" t="s">
        <v>14073</v>
      </c>
      <c r="K10555" s="2"/>
      <c r="L10555" s="2"/>
      <c r="M10555" s="2"/>
      <c r="N10555" s="2"/>
      <c r="O10555" s="2"/>
      <c r="P10555" s="2"/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</row>
    <row r="10556" spans="1:28">
      <c r="A10556" s="2" t="str">
        <f>Query1345898[[#This Row],[Revenue Estimate]]&amp;Query1345898[[#This Row],[ticker]]</f>
        <v>Sales Growth (year/est)RJF</v>
      </c>
      <c r="B10556">
        <v>5</v>
      </c>
      <c r="C10556" s="2" t="s">
        <v>11956</v>
      </c>
      <c r="F10556">
        <v>7.4999999999999997E-2</v>
      </c>
      <c r="G10556">
        <v>0.10299999999999999</v>
      </c>
      <c r="H10556" s="2" t="s">
        <v>6295</v>
      </c>
      <c r="I10556" s="2" t="s">
        <v>14428</v>
      </c>
      <c r="J10556" s="2" t="s">
        <v>13828</v>
      </c>
      <c r="K10556" s="2"/>
      <c r="L10556" s="2"/>
      <c r="M10556" s="2"/>
      <c r="N10556" s="2"/>
      <c r="O10556" s="2"/>
      <c r="P10556" s="2"/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</row>
    <row r="10557" spans="1:28">
      <c r="A10557" s="2" t="str">
        <f>Query1345898[[#This Row],[Revenue Estimate]]&amp;Query1345898[[#This Row],[ticker]]</f>
        <v>No. of AnalystsRJF</v>
      </c>
      <c r="B10557">
        <v>0</v>
      </c>
      <c r="C10557" s="2" t="s">
        <v>11955</v>
      </c>
      <c r="F10557">
        <v>10</v>
      </c>
      <c r="G10557">
        <v>10</v>
      </c>
      <c r="H10557" s="2" t="s">
        <v>6295</v>
      </c>
      <c r="I10557" s="2" t="s">
        <v>38194</v>
      </c>
      <c r="J10557" s="2" t="s">
        <v>6752</v>
      </c>
      <c r="K10557" s="2"/>
      <c r="L10557" s="2"/>
      <c r="M10557" s="2"/>
      <c r="N10557" s="2"/>
      <c r="O10557" s="2"/>
      <c r="P10557" s="2"/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</row>
    <row r="10558" spans="1:28">
      <c r="A10558" s="2" t="str">
        <f>Query1345898[[#This Row],[Revenue Estimate]]&amp;Query1345898[[#This Row],[ticker]]</f>
        <v>Avg. EstimateRJF</v>
      </c>
      <c r="B10558">
        <v>1</v>
      </c>
      <c r="C10558" s="2" t="s">
        <v>11952</v>
      </c>
      <c r="F10558">
        <v>11820000000</v>
      </c>
      <c r="G10558">
        <v>13040000000</v>
      </c>
      <c r="H10558" s="2" t="s">
        <v>6295</v>
      </c>
      <c r="I10558" s="2" t="s">
        <v>13655</v>
      </c>
      <c r="J10558" s="2" t="s">
        <v>15041</v>
      </c>
      <c r="K10558" s="2"/>
      <c r="L10558" s="2"/>
      <c r="M10558" s="2"/>
      <c r="N10558" s="2"/>
      <c r="O10558" s="2"/>
      <c r="P10558" s="2"/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</row>
    <row r="10559" spans="1:28">
      <c r="A10559" s="2" t="str">
        <f>Query1345898[[#This Row],[Revenue Estimate]]&amp;Query1345898[[#This Row],[ticker]]</f>
        <v>Low EstimateRJF</v>
      </c>
      <c r="B10559">
        <v>2</v>
      </c>
      <c r="C10559" s="2" t="s">
        <v>11954</v>
      </c>
      <c r="F10559">
        <v>11630000000</v>
      </c>
      <c r="G10559">
        <v>12390000000</v>
      </c>
      <c r="H10559" s="2" t="s">
        <v>6295</v>
      </c>
      <c r="I10559" s="2" t="s">
        <v>14481</v>
      </c>
      <c r="J10559" s="2" t="s">
        <v>13662</v>
      </c>
      <c r="K10559" s="2"/>
      <c r="L10559" s="2"/>
      <c r="M10559" s="2"/>
      <c r="N10559" s="2"/>
      <c r="O10559" s="2"/>
      <c r="P10559" s="2"/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</row>
    <row r="10560" spans="1:28">
      <c r="A10560" s="2" t="str">
        <f>Query1345898[[#This Row],[Revenue Estimate]]&amp;Query1345898[[#This Row],[ticker]]</f>
        <v>High EstimateRJF</v>
      </c>
      <c r="B10560">
        <v>3</v>
      </c>
      <c r="C10560" s="2" t="s">
        <v>11953</v>
      </c>
      <c r="F10560">
        <v>12090000000</v>
      </c>
      <c r="G10560">
        <v>13820000000</v>
      </c>
      <c r="H10560" s="2" t="s">
        <v>6295</v>
      </c>
      <c r="I10560" s="2" t="s">
        <v>13959</v>
      </c>
      <c r="J10560" s="2" t="s">
        <v>13675</v>
      </c>
      <c r="K10560" s="2"/>
      <c r="L10560" s="2"/>
      <c r="M10560" s="2"/>
      <c r="N10560" s="2"/>
      <c r="O10560" s="2"/>
      <c r="P10560" s="2"/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</row>
    <row r="10561" spans="1:28">
      <c r="A10561" s="2" t="str">
        <f>Query1345898[[#This Row],[Revenue Estimate]]&amp;Query1345898[[#This Row],[ticker]]</f>
        <v>Year Ago SalesRJF</v>
      </c>
      <c r="B10561">
        <v>4</v>
      </c>
      <c r="C10561" s="2" t="s">
        <v>11957</v>
      </c>
      <c r="F10561">
        <v>11000000000</v>
      </c>
      <c r="G10561">
        <v>11820000000</v>
      </c>
      <c r="H10561" s="2" t="s">
        <v>6295</v>
      </c>
      <c r="I10561" s="2" t="s">
        <v>14327</v>
      </c>
      <c r="J10561" s="2" t="s">
        <v>14073</v>
      </c>
      <c r="K10561" s="2"/>
      <c r="L10561" s="2"/>
      <c r="M10561" s="2"/>
      <c r="N10561" s="2"/>
      <c r="O10561" s="2"/>
      <c r="P10561" s="2"/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</row>
    <row r="10562" spans="1:28">
      <c r="A10562" s="2" t="str">
        <f>Query1345898[[#This Row],[Revenue Estimate]]&amp;Query1345898[[#This Row],[ticker]]</f>
        <v>Sales Growth (year/est)RJF</v>
      </c>
      <c r="B10562">
        <v>5</v>
      </c>
      <c r="C10562" s="2" t="s">
        <v>11956</v>
      </c>
      <c r="F10562">
        <v>7.4999999999999997E-2</v>
      </c>
      <c r="G10562">
        <v>0.10299999999999999</v>
      </c>
      <c r="H10562" s="2" t="s">
        <v>6295</v>
      </c>
      <c r="I10562" s="2" t="s">
        <v>14428</v>
      </c>
      <c r="J10562" s="2" t="s">
        <v>13828</v>
      </c>
      <c r="K10562" s="2"/>
      <c r="L10562" s="2"/>
      <c r="M10562" s="2"/>
      <c r="N10562" s="2"/>
      <c r="O10562" s="2"/>
      <c r="P10562" s="2"/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</row>
    <row r="10563" spans="1:28">
      <c r="A10563" s="2" t="str">
        <f>Query1345898[[#This Row],[Revenue Estimate]]&amp;Query1345898[[#This Row],[ticker]]</f>
        <v>No. of AnalystsRJF</v>
      </c>
      <c r="B10563">
        <v>0</v>
      </c>
      <c r="C10563" s="2" t="s">
        <v>11955</v>
      </c>
      <c r="F10563">
        <v>10</v>
      </c>
      <c r="G10563">
        <v>10</v>
      </c>
      <c r="H10563" s="2" t="s">
        <v>6295</v>
      </c>
      <c r="I10563" s="2" t="s">
        <v>38194</v>
      </c>
      <c r="J10563" s="2" t="s">
        <v>6752</v>
      </c>
      <c r="K10563" s="2"/>
      <c r="L10563" s="2"/>
      <c r="M10563" s="2"/>
      <c r="N10563" s="2"/>
      <c r="O10563" s="2"/>
      <c r="P10563" s="2"/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</row>
    <row r="10564" spans="1:28">
      <c r="A10564" s="2" t="str">
        <f>Query1345898[[#This Row],[Revenue Estimate]]&amp;Query1345898[[#This Row],[ticker]]</f>
        <v>Avg. EstimateRJF</v>
      </c>
      <c r="B10564">
        <v>1</v>
      </c>
      <c r="C10564" s="2" t="s">
        <v>11952</v>
      </c>
      <c r="F10564">
        <v>11820000000</v>
      </c>
      <c r="G10564">
        <v>13040000000</v>
      </c>
      <c r="H10564" s="2" t="s">
        <v>6295</v>
      </c>
      <c r="I10564" s="2" t="s">
        <v>13655</v>
      </c>
      <c r="J10564" s="2" t="s">
        <v>15041</v>
      </c>
      <c r="K10564" s="2"/>
      <c r="L10564" s="2"/>
      <c r="M10564" s="2"/>
      <c r="N10564" s="2"/>
      <c r="O10564" s="2"/>
      <c r="P10564" s="2"/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</row>
    <row r="10565" spans="1:28">
      <c r="A10565" s="2" t="str">
        <f>Query1345898[[#This Row],[Revenue Estimate]]&amp;Query1345898[[#This Row],[ticker]]</f>
        <v>Low EstimateRJF</v>
      </c>
      <c r="B10565">
        <v>2</v>
      </c>
      <c r="C10565" s="2" t="s">
        <v>11954</v>
      </c>
      <c r="F10565">
        <v>11630000000</v>
      </c>
      <c r="G10565">
        <v>12390000000</v>
      </c>
      <c r="H10565" s="2" t="s">
        <v>6295</v>
      </c>
      <c r="I10565" s="2" t="s">
        <v>14481</v>
      </c>
      <c r="J10565" s="2" t="s">
        <v>13662</v>
      </c>
      <c r="K10565" s="2"/>
      <c r="L10565" s="2"/>
      <c r="M10565" s="2"/>
      <c r="N10565" s="2"/>
      <c r="O10565" s="2"/>
      <c r="P10565" s="2"/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</row>
    <row r="10566" spans="1:28">
      <c r="A10566" s="2" t="str">
        <f>Query1345898[[#This Row],[Revenue Estimate]]&amp;Query1345898[[#This Row],[ticker]]</f>
        <v>High EstimateRJF</v>
      </c>
      <c r="B10566">
        <v>3</v>
      </c>
      <c r="C10566" s="2" t="s">
        <v>11953</v>
      </c>
      <c r="F10566">
        <v>12090000000</v>
      </c>
      <c r="G10566">
        <v>13820000000</v>
      </c>
      <c r="H10566" s="2" t="s">
        <v>6295</v>
      </c>
      <c r="I10566" s="2" t="s">
        <v>13959</v>
      </c>
      <c r="J10566" s="2" t="s">
        <v>13675</v>
      </c>
      <c r="K10566" s="2"/>
      <c r="L10566" s="2"/>
      <c r="M10566" s="2"/>
      <c r="N10566" s="2"/>
      <c r="O10566" s="2"/>
      <c r="P10566" s="2"/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</row>
    <row r="10567" spans="1:28">
      <c r="A10567" s="2" t="str">
        <f>Query1345898[[#This Row],[Revenue Estimate]]&amp;Query1345898[[#This Row],[ticker]]</f>
        <v>Year Ago SalesRJF</v>
      </c>
      <c r="B10567">
        <v>4</v>
      </c>
      <c r="C10567" s="2" t="s">
        <v>11957</v>
      </c>
      <c r="F10567">
        <v>11000000000</v>
      </c>
      <c r="G10567">
        <v>11820000000</v>
      </c>
      <c r="H10567" s="2" t="s">
        <v>6295</v>
      </c>
      <c r="I10567" s="2" t="s">
        <v>14327</v>
      </c>
      <c r="J10567" s="2" t="s">
        <v>14073</v>
      </c>
      <c r="K10567" s="2"/>
      <c r="L10567" s="2"/>
      <c r="M10567" s="2"/>
      <c r="N10567" s="2"/>
      <c r="O10567" s="2"/>
      <c r="P10567" s="2"/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</row>
    <row r="10568" spans="1:28">
      <c r="A10568" s="2" t="str">
        <f>Query1345898[[#This Row],[Revenue Estimate]]&amp;Query1345898[[#This Row],[ticker]]</f>
        <v>Sales Growth (year/est)RJF</v>
      </c>
      <c r="B10568">
        <v>5</v>
      </c>
      <c r="C10568" s="2" t="s">
        <v>11956</v>
      </c>
      <c r="F10568">
        <v>7.4999999999999997E-2</v>
      </c>
      <c r="G10568">
        <v>0.10299999999999999</v>
      </c>
      <c r="H10568" s="2" t="s">
        <v>6295</v>
      </c>
      <c r="I10568" s="2" t="s">
        <v>14428</v>
      </c>
      <c r="J10568" s="2" t="s">
        <v>13828</v>
      </c>
      <c r="K10568" s="2"/>
      <c r="L10568" s="2"/>
      <c r="M10568" s="2"/>
      <c r="N10568" s="2"/>
      <c r="O10568" s="2"/>
      <c r="P10568" s="2"/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</row>
    <row r="10569" spans="1:28">
      <c r="A10569" s="2" t="str">
        <f>Query1345898[[#This Row],[Revenue Estimate]]&amp;Query1345898[[#This Row],[ticker]]</f>
        <v>No. of AnalystsRJF</v>
      </c>
      <c r="B10569">
        <v>0</v>
      </c>
      <c r="C10569" s="2" t="s">
        <v>11955</v>
      </c>
      <c r="F10569">
        <v>10</v>
      </c>
      <c r="G10569">
        <v>10</v>
      </c>
      <c r="H10569" s="2" t="s">
        <v>6295</v>
      </c>
      <c r="I10569" s="2" t="s">
        <v>38194</v>
      </c>
      <c r="J10569" s="2" t="s">
        <v>6752</v>
      </c>
      <c r="K10569" s="2"/>
      <c r="L10569" s="2"/>
      <c r="M10569" s="2"/>
      <c r="N10569" s="2"/>
      <c r="O10569" s="2"/>
      <c r="P10569" s="2"/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</row>
    <row r="10570" spans="1:28">
      <c r="A10570" s="2" t="str">
        <f>Query1345898[[#This Row],[Revenue Estimate]]&amp;Query1345898[[#This Row],[ticker]]</f>
        <v>Avg. EstimateRJF</v>
      </c>
      <c r="B10570">
        <v>1</v>
      </c>
      <c r="C10570" s="2" t="s">
        <v>11952</v>
      </c>
      <c r="F10570">
        <v>11820000000</v>
      </c>
      <c r="G10570">
        <v>13040000000</v>
      </c>
      <c r="H10570" s="2" t="s">
        <v>6295</v>
      </c>
      <c r="I10570" s="2" t="s">
        <v>13655</v>
      </c>
      <c r="J10570" s="2" t="s">
        <v>15041</v>
      </c>
      <c r="K10570" s="2"/>
      <c r="L10570" s="2"/>
      <c r="M10570" s="2"/>
      <c r="N10570" s="2"/>
      <c r="O10570" s="2"/>
      <c r="P10570" s="2"/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</row>
    <row r="10571" spans="1:28">
      <c r="A10571" s="2" t="str">
        <f>Query1345898[[#This Row],[Revenue Estimate]]&amp;Query1345898[[#This Row],[ticker]]</f>
        <v>Low EstimateRJF</v>
      </c>
      <c r="B10571">
        <v>2</v>
      </c>
      <c r="C10571" s="2" t="s">
        <v>11954</v>
      </c>
      <c r="F10571">
        <v>11630000000</v>
      </c>
      <c r="G10571">
        <v>12390000000</v>
      </c>
      <c r="H10571" s="2" t="s">
        <v>6295</v>
      </c>
      <c r="I10571" s="2" t="s">
        <v>14481</v>
      </c>
      <c r="J10571" s="2" t="s">
        <v>13662</v>
      </c>
      <c r="K10571" s="2"/>
      <c r="L10571" s="2"/>
      <c r="M10571" s="2"/>
      <c r="N10571" s="2"/>
      <c r="O10571" s="2"/>
      <c r="P10571" s="2"/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</row>
    <row r="10572" spans="1:28">
      <c r="A10572" s="2" t="str">
        <f>Query1345898[[#This Row],[Revenue Estimate]]&amp;Query1345898[[#This Row],[ticker]]</f>
        <v>High EstimateRJF</v>
      </c>
      <c r="B10572">
        <v>3</v>
      </c>
      <c r="C10572" s="2" t="s">
        <v>11953</v>
      </c>
      <c r="F10572">
        <v>12090000000</v>
      </c>
      <c r="G10572">
        <v>13820000000</v>
      </c>
      <c r="H10572" s="2" t="s">
        <v>6295</v>
      </c>
      <c r="I10572" s="2" t="s">
        <v>13959</v>
      </c>
      <c r="J10572" s="2" t="s">
        <v>13675</v>
      </c>
      <c r="K10572" s="2"/>
      <c r="L10572" s="2"/>
      <c r="M10572" s="2"/>
      <c r="N10572" s="2"/>
      <c r="O10572" s="2"/>
      <c r="P10572" s="2"/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</row>
    <row r="10573" spans="1:28">
      <c r="A10573" s="2" t="str">
        <f>Query1345898[[#This Row],[Revenue Estimate]]&amp;Query1345898[[#This Row],[ticker]]</f>
        <v>Year Ago SalesRJF</v>
      </c>
      <c r="B10573">
        <v>4</v>
      </c>
      <c r="C10573" s="2" t="s">
        <v>11957</v>
      </c>
      <c r="F10573">
        <v>11000000000</v>
      </c>
      <c r="G10573">
        <v>11820000000</v>
      </c>
      <c r="H10573" s="2" t="s">
        <v>6295</v>
      </c>
      <c r="I10573" s="2" t="s">
        <v>14327</v>
      </c>
      <c r="J10573" s="2" t="s">
        <v>14073</v>
      </c>
      <c r="K10573" s="2"/>
      <c r="L10573" s="2"/>
      <c r="M10573" s="2"/>
      <c r="N10573" s="2"/>
      <c r="O10573" s="2"/>
      <c r="P10573" s="2"/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</row>
    <row r="10574" spans="1:28">
      <c r="A10574" s="2" t="str">
        <f>Query1345898[[#This Row],[Revenue Estimate]]&amp;Query1345898[[#This Row],[ticker]]</f>
        <v>Sales Growth (year/est)RJF</v>
      </c>
      <c r="B10574">
        <v>5</v>
      </c>
      <c r="C10574" s="2" t="s">
        <v>11956</v>
      </c>
      <c r="F10574">
        <v>7.4999999999999997E-2</v>
      </c>
      <c r="G10574">
        <v>0.10299999999999999</v>
      </c>
      <c r="H10574" s="2" t="s">
        <v>6295</v>
      </c>
      <c r="I10574" s="2" t="s">
        <v>14428</v>
      </c>
      <c r="J10574" s="2" t="s">
        <v>13828</v>
      </c>
      <c r="K10574" s="2"/>
      <c r="L10574" s="2"/>
      <c r="M10574" s="2"/>
      <c r="N10574" s="2"/>
      <c r="O10574" s="2"/>
      <c r="P10574" s="2"/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</row>
    <row r="10575" spans="1:28">
      <c r="A10575" s="2" t="str">
        <f>Query1345898[[#This Row],[Revenue Estimate]]&amp;Query1345898[[#This Row],[ticker]]</f>
        <v>No. of AnalystsRL</v>
      </c>
      <c r="B10575">
        <v>0</v>
      </c>
      <c r="C10575" s="2" t="s">
        <v>11955</v>
      </c>
      <c r="F10575">
        <v>19</v>
      </c>
      <c r="G10575">
        <v>19</v>
      </c>
      <c r="H10575" s="2" t="s">
        <v>6293</v>
      </c>
      <c r="I10575" s="2" t="s">
        <v>38322</v>
      </c>
      <c r="J10575" s="2" t="s">
        <v>6731</v>
      </c>
      <c r="K10575" s="2"/>
      <c r="L10575" s="2"/>
      <c r="M10575" s="2"/>
      <c r="N10575" s="2"/>
      <c r="O10575" s="2"/>
      <c r="P10575" s="2"/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</row>
    <row r="10576" spans="1:28">
      <c r="A10576" s="2" t="str">
        <f>Query1345898[[#This Row],[Revenue Estimate]]&amp;Query1345898[[#This Row],[ticker]]</f>
        <v>Avg. EstimateRL</v>
      </c>
      <c r="B10576">
        <v>1</v>
      </c>
      <c r="C10576" s="2" t="s">
        <v>11952</v>
      </c>
      <c r="F10576">
        <v>6310000000</v>
      </c>
      <c r="G10576">
        <v>6660000000</v>
      </c>
      <c r="H10576" s="2" t="s">
        <v>6293</v>
      </c>
      <c r="I10576" s="2" t="s">
        <v>13808</v>
      </c>
      <c r="J10576" s="2" t="s">
        <v>13812</v>
      </c>
      <c r="K10576" s="2"/>
      <c r="L10576" s="2"/>
      <c r="M10576" s="2"/>
      <c r="N10576" s="2"/>
      <c r="O10576" s="2"/>
      <c r="P10576" s="2"/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</row>
    <row r="10577" spans="1:28">
      <c r="A10577" s="2" t="str">
        <f>Query1345898[[#This Row],[Revenue Estimate]]&amp;Query1345898[[#This Row],[ticker]]</f>
        <v>Low EstimateRL</v>
      </c>
      <c r="B10577">
        <v>2</v>
      </c>
      <c r="C10577" s="2" t="s">
        <v>11954</v>
      </c>
      <c r="F10577">
        <v>6200000000</v>
      </c>
      <c r="G10577">
        <v>6250000000</v>
      </c>
      <c r="H10577" s="2" t="s">
        <v>6293</v>
      </c>
      <c r="I10577" s="2" t="s">
        <v>14054</v>
      </c>
      <c r="J10577" s="2" t="s">
        <v>13808</v>
      </c>
      <c r="K10577" s="2"/>
      <c r="L10577" s="2"/>
      <c r="M10577" s="2"/>
      <c r="N10577" s="2"/>
      <c r="O10577" s="2"/>
      <c r="P10577" s="2"/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</row>
    <row r="10578" spans="1:28">
      <c r="A10578" s="2" t="str">
        <f>Query1345898[[#This Row],[Revenue Estimate]]&amp;Query1345898[[#This Row],[ticker]]</f>
        <v>High EstimateRL</v>
      </c>
      <c r="B10578">
        <v>3</v>
      </c>
      <c r="C10578" s="2" t="s">
        <v>11953</v>
      </c>
      <c r="F10578">
        <v>6440000000</v>
      </c>
      <c r="G10578">
        <v>6870000000</v>
      </c>
      <c r="H10578" s="2" t="s">
        <v>6293</v>
      </c>
      <c r="I10578" s="2" t="s">
        <v>14099</v>
      </c>
      <c r="J10578" s="2" t="s">
        <v>14823</v>
      </c>
      <c r="K10578" s="2"/>
      <c r="L10578" s="2"/>
      <c r="M10578" s="2"/>
      <c r="N10578" s="2"/>
      <c r="O10578" s="2"/>
      <c r="P10578" s="2"/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</row>
    <row r="10579" spans="1:28">
      <c r="A10579" s="2" t="str">
        <f>Query1345898[[#This Row],[Revenue Estimate]]&amp;Query1345898[[#This Row],[ticker]]</f>
        <v>Year Ago SalesRL</v>
      </c>
      <c r="B10579">
        <v>4</v>
      </c>
      <c r="C10579" s="2" t="s">
        <v>11957</v>
      </c>
      <c r="F10579">
        <v>6220000000</v>
      </c>
      <c r="G10579">
        <v>6310000000</v>
      </c>
      <c r="H10579" s="2" t="s">
        <v>6293</v>
      </c>
      <c r="I10579" s="2" t="s">
        <v>13813</v>
      </c>
      <c r="J10579" s="2" t="s">
        <v>14058</v>
      </c>
      <c r="K10579" s="2"/>
      <c r="L10579" s="2"/>
      <c r="M10579" s="2"/>
      <c r="N10579" s="2"/>
      <c r="O10579" s="2"/>
      <c r="P10579" s="2"/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</row>
    <row r="10580" spans="1:28">
      <c r="A10580" s="2" t="str">
        <f>Query1345898[[#This Row],[Revenue Estimate]]&amp;Query1345898[[#This Row],[ticker]]</f>
        <v>Sales Growth (year/est)RL</v>
      </c>
      <c r="B10580">
        <v>5</v>
      </c>
      <c r="C10580" s="2" t="s">
        <v>11956</v>
      </c>
      <c r="F10580">
        <v>1.4E-2</v>
      </c>
      <c r="G10580">
        <v>5.6000000000000001E-2</v>
      </c>
      <c r="H10580" s="2" t="s">
        <v>6293</v>
      </c>
      <c r="I10580" s="2" t="s">
        <v>14859</v>
      </c>
      <c r="J10580" s="2" t="s">
        <v>13992</v>
      </c>
      <c r="K10580" s="2"/>
      <c r="L10580" s="2"/>
      <c r="M10580" s="2"/>
      <c r="N10580" s="2"/>
      <c r="O10580" s="2"/>
      <c r="P10580" s="2"/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</row>
    <row r="10581" spans="1:28">
      <c r="A10581" s="2" t="str">
        <f>Query1345898[[#This Row],[Revenue Estimate]]&amp;Query1345898[[#This Row],[ticker]]</f>
        <v>No. of AnalystsRL</v>
      </c>
      <c r="B10581">
        <v>0</v>
      </c>
      <c r="C10581" s="2" t="s">
        <v>11955</v>
      </c>
      <c r="F10581">
        <v>19</v>
      </c>
      <c r="G10581">
        <v>19</v>
      </c>
      <c r="H10581" s="2" t="s">
        <v>6293</v>
      </c>
      <c r="I10581" s="2" t="s">
        <v>38322</v>
      </c>
      <c r="J10581" s="2" t="s">
        <v>6731</v>
      </c>
      <c r="K10581" s="2"/>
      <c r="L10581" s="2"/>
      <c r="M10581" s="2"/>
      <c r="N10581" s="2"/>
      <c r="O10581" s="2"/>
      <c r="P10581" s="2"/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</row>
    <row r="10582" spans="1:28">
      <c r="A10582" s="2" t="str">
        <f>Query1345898[[#This Row],[Revenue Estimate]]&amp;Query1345898[[#This Row],[ticker]]</f>
        <v>Avg. EstimateRL</v>
      </c>
      <c r="B10582">
        <v>1</v>
      </c>
      <c r="C10582" s="2" t="s">
        <v>11952</v>
      </c>
      <c r="F10582">
        <v>6310000000</v>
      </c>
      <c r="G10582">
        <v>6660000000</v>
      </c>
      <c r="H10582" s="2" t="s">
        <v>6293</v>
      </c>
      <c r="I10582" s="2" t="s">
        <v>13808</v>
      </c>
      <c r="J10582" s="2" t="s">
        <v>13812</v>
      </c>
      <c r="K10582" s="2"/>
      <c r="L10582" s="2"/>
      <c r="M10582" s="2"/>
      <c r="N10582" s="2"/>
      <c r="O10582" s="2"/>
      <c r="P10582" s="2"/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</row>
    <row r="10583" spans="1:28">
      <c r="A10583" s="2" t="str">
        <f>Query1345898[[#This Row],[Revenue Estimate]]&amp;Query1345898[[#This Row],[ticker]]</f>
        <v>Low EstimateRL</v>
      </c>
      <c r="B10583">
        <v>2</v>
      </c>
      <c r="C10583" s="2" t="s">
        <v>11954</v>
      </c>
      <c r="F10583">
        <v>6200000000</v>
      </c>
      <c r="G10583">
        <v>6250000000</v>
      </c>
      <c r="H10583" s="2" t="s">
        <v>6293</v>
      </c>
      <c r="I10583" s="2" t="s">
        <v>14054</v>
      </c>
      <c r="J10583" s="2" t="s">
        <v>13808</v>
      </c>
      <c r="K10583" s="2"/>
      <c r="L10583" s="2"/>
      <c r="M10583" s="2"/>
      <c r="N10583" s="2"/>
      <c r="O10583" s="2"/>
      <c r="P10583" s="2"/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</row>
    <row r="10584" spans="1:28">
      <c r="A10584" s="2" t="str">
        <f>Query1345898[[#This Row],[Revenue Estimate]]&amp;Query1345898[[#This Row],[ticker]]</f>
        <v>High EstimateRL</v>
      </c>
      <c r="B10584">
        <v>3</v>
      </c>
      <c r="C10584" s="2" t="s">
        <v>11953</v>
      </c>
      <c r="F10584">
        <v>6440000000</v>
      </c>
      <c r="G10584">
        <v>6870000000</v>
      </c>
      <c r="H10584" s="2" t="s">
        <v>6293</v>
      </c>
      <c r="I10584" s="2" t="s">
        <v>14099</v>
      </c>
      <c r="J10584" s="2" t="s">
        <v>14823</v>
      </c>
      <c r="K10584" s="2"/>
      <c r="L10584" s="2"/>
      <c r="M10584" s="2"/>
      <c r="N10584" s="2"/>
      <c r="O10584" s="2"/>
      <c r="P10584" s="2"/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</row>
    <row r="10585" spans="1:28">
      <c r="A10585" s="2" t="str">
        <f>Query1345898[[#This Row],[Revenue Estimate]]&amp;Query1345898[[#This Row],[ticker]]</f>
        <v>Year Ago SalesRL</v>
      </c>
      <c r="B10585">
        <v>4</v>
      </c>
      <c r="C10585" s="2" t="s">
        <v>11957</v>
      </c>
      <c r="F10585">
        <v>6220000000</v>
      </c>
      <c r="G10585">
        <v>6310000000</v>
      </c>
      <c r="H10585" s="2" t="s">
        <v>6293</v>
      </c>
      <c r="I10585" s="2" t="s">
        <v>13813</v>
      </c>
      <c r="J10585" s="2" t="s">
        <v>14058</v>
      </c>
      <c r="K10585" s="2"/>
      <c r="L10585" s="2"/>
      <c r="M10585" s="2"/>
      <c r="N10585" s="2"/>
      <c r="O10585" s="2"/>
      <c r="P10585" s="2"/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</row>
    <row r="10586" spans="1:28">
      <c r="A10586" s="2" t="str">
        <f>Query1345898[[#This Row],[Revenue Estimate]]&amp;Query1345898[[#This Row],[ticker]]</f>
        <v>Sales Growth (year/est)RL</v>
      </c>
      <c r="B10586">
        <v>5</v>
      </c>
      <c r="C10586" s="2" t="s">
        <v>11956</v>
      </c>
      <c r="F10586">
        <v>1.4E-2</v>
      </c>
      <c r="G10586">
        <v>5.6000000000000001E-2</v>
      </c>
      <c r="H10586" s="2" t="s">
        <v>6293</v>
      </c>
      <c r="I10586" s="2" t="s">
        <v>14859</v>
      </c>
      <c r="J10586" s="2" t="s">
        <v>13992</v>
      </c>
      <c r="K10586" s="2"/>
      <c r="L10586" s="2"/>
      <c r="M10586" s="2"/>
      <c r="N10586" s="2"/>
      <c r="O10586" s="2"/>
      <c r="P10586" s="2"/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</row>
    <row r="10587" spans="1:28">
      <c r="A10587" s="2" t="str">
        <f>Query1345898[[#This Row],[Revenue Estimate]]&amp;Query1345898[[#This Row],[ticker]]</f>
        <v>No. of AnalystsRL</v>
      </c>
      <c r="B10587">
        <v>0</v>
      </c>
      <c r="C10587" s="2" t="s">
        <v>11955</v>
      </c>
      <c r="F10587">
        <v>19</v>
      </c>
      <c r="G10587">
        <v>19</v>
      </c>
      <c r="H10587" s="2" t="s">
        <v>6293</v>
      </c>
      <c r="I10587" s="2" t="s">
        <v>38322</v>
      </c>
      <c r="J10587" s="2" t="s">
        <v>6731</v>
      </c>
      <c r="K10587" s="2"/>
      <c r="L10587" s="2"/>
      <c r="M10587" s="2"/>
      <c r="N10587" s="2"/>
      <c r="O10587" s="2"/>
      <c r="P10587" s="2"/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</row>
    <row r="10588" spans="1:28">
      <c r="A10588" s="2" t="str">
        <f>Query1345898[[#This Row],[Revenue Estimate]]&amp;Query1345898[[#This Row],[ticker]]</f>
        <v>Avg. EstimateRL</v>
      </c>
      <c r="B10588">
        <v>1</v>
      </c>
      <c r="C10588" s="2" t="s">
        <v>11952</v>
      </c>
      <c r="F10588">
        <v>6310000000</v>
      </c>
      <c r="G10588">
        <v>6660000000</v>
      </c>
      <c r="H10588" s="2" t="s">
        <v>6293</v>
      </c>
      <c r="I10588" s="2" t="s">
        <v>13808</v>
      </c>
      <c r="J10588" s="2" t="s">
        <v>13812</v>
      </c>
      <c r="K10588" s="2"/>
      <c r="L10588" s="2"/>
      <c r="M10588" s="2"/>
      <c r="N10588" s="2"/>
      <c r="O10588" s="2"/>
      <c r="P10588" s="2"/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</row>
    <row r="10589" spans="1:28">
      <c r="A10589" s="2" t="str">
        <f>Query1345898[[#This Row],[Revenue Estimate]]&amp;Query1345898[[#This Row],[ticker]]</f>
        <v>Low EstimateRL</v>
      </c>
      <c r="B10589">
        <v>2</v>
      </c>
      <c r="C10589" s="2" t="s">
        <v>11954</v>
      </c>
      <c r="F10589">
        <v>6200000000</v>
      </c>
      <c r="G10589">
        <v>6250000000</v>
      </c>
      <c r="H10589" s="2" t="s">
        <v>6293</v>
      </c>
      <c r="I10589" s="2" t="s">
        <v>14054</v>
      </c>
      <c r="J10589" s="2" t="s">
        <v>13808</v>
      </c>
      <c r="K10589" s="2"/>
      <c r="L10589" s="2"/>
      <c r="M10589" s="2"/>
      <c r="N10589" s="2"/>
      <c r="O10589" s="2"/>
      <c r="P10589" s="2"/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</row>
    <row r="10590" spans="1:28">
      <c r="A10590" s="2" t="str">
        <f>Query1345898[[#This Row],[Revenue Estimate]]&amp;Query1345898[[#This Row],[ticker]]</f>
        <v>High EstimateRL</v>
      </c>
      <c r="B10590">
        <v>3</v>
      </c>
      <c r="C10590" s="2" t="s">
        <v>11953</v>
      </c>
      <c r="F10590">
        <v>6440000000</v>
      </c>
      <c r="G10590">
        <v>6870000000</v>
      </c>
      <c r="H10590" s="2" t="s">
        <v>6293</v>
      </c>
      <c r="I10590" s="2" t="s">
        <v>14099</v>
      </c>
      <c r="J10590" s="2" t="s">
        <v>14823</v>
      </c>
      <c r="K10590" s="2"/>
      <c r="L10590" s="2"/>
      <c r="M10590" s="2"/>
      <c r="N10590" s="2"/>
      <c r="O10590" s="2"/>
      <c r="P10590" s="2"/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</row>
    <row r="10591" spans="1:28">
      <c r="A10591" s="2" t="str">
        <f>Query1345898[[#This Row],[Revenue Estimate]]&amp;Query1345898[[#This Row],[ticker]]</f>
        <v>Year Ago SalesRL</v>
      </c>
      <c r="B10591">
        <v>4</v>
      </c>
      <c r="C10591" s="2" t="s">
        <v>11957</v>
      </c>
      <c r="F10591">
        <v>6220000000</v>
      </c>
      <c r="G10591">
        <v>6310000000</v>
      </c>
      <c r="H10591" s="2" t="s">
        <v>6293</v>
      </c>
      <c r="I10591" s="2" t="s">
        <v>13813</v>
      </c>
      <c r="J10591" s="2" t="s">
        <v>14058</v>
      </c>
      <c r="K10591" s="2"/>
      <c r="L10591" s="2"/>
      <c r="M10591" s="2"/>
      <c r="N10591" s="2"/>
      <c r="O10591" s="2"/>
      <c r="P10591" s="2"/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</row>
    <row r="10592" spans="1:28">
      <c r="A10592" s="2" t="str">
        <f>Query1345898[[#This Row],[Revenue Estimate]]&amp;Query1345898[[#This Row],[ticker]]</f>
        <v>Sales Growth (year/est)RL</v>
      </c>
      <c r="B10592">
        <v>5</v>
      </c>
      <c r="C10592" s="2" t="s">
        <v>11956</v>
      </c>
      <c r="F10592">
        <v>1.4E-2</v>
      </c>
      <c r="G10592">
        <v>5.6000000000000001E-2</v>
      </c>
      <c r="H10592" s="2" t="s">
        <v>6293</v>
      </c>
      <c r="I10592" s="2" t="s">
        <v>14859</v>
      </c>
      <c r="J10592" s="2" t="s">
        <v>13992</v>
      </c>
      <c r="K10592" s="2"/>
      <c r="L10592" s="2"/>
      <c r="M10592" s="2"/>
      <c r="N10592" s="2"/>
      <c r="O10592" s="2"/>
      <c r="P10592" s="2"/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</row>
    <row r="10593" spans="1:28">
      <c r="A10593" s="2" t="str">
        <f>Query1345898[[#This Row],[Revenue Estimate]]&amp;Query1345898[[#This Row],[ticker]]</f>
        <v>No. of AnalystsRL</v>
      </c>
      <c r="B10593">
        <v>0</v>
      </c>
      <c r="C10593" s="2" t="s">
        <v>11955</v>
      </c>
      <c r="F10593">
        <v>19</v>
      </c>
      <c r="G10593">
        <v>19</v>
      </c>
      <c r="H10593" s="2" t="s">
        <v>6293</v>
      </c>
      <c r="I10593" s="2" t="s">
        <v>38322</v>
      </c>
      <c r="J10593" s="2" t="s">
        <v>6731</v>
      </c>
      <c r="K10593" s="2"/>
      <c r="L10593" s="2"/>
      <c r="M10593" s="2"/>
      <c r="N10593" s="2"/>
      <c r="O10593" s="2"/>
      <c r="P10593" s="2"/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</row>
    <row r="10594" spans="1:28">
      <c r="A10594" s="2" t="str">
        <f>Query1345898[[#This Row],[Revenue Estimate]]&amp;Query1345898[[#This Row],[ticker]]</f>
        <v>Avg. EstimateRL</v>
      </c>
      <c r="B10594">
        <v>1</v>
      </c>
      <c r="C10594" s="2" t="s">
        <v>11952</v>
      </c>
      <c r="F10594">
        <v>6310000000</v>
      </c>
      <c r="G10594">
        <v>6660000000</v>
      </c>
      <c r="H10594" s="2" t="s">
        <v>6293</v>
      </c>
      <c r="I10594" s="2" t="s">
        <v>13808</v>
      </c>
      <c r="J10594" s="2" t="s">
        <v>13812</v>
      </c>
      <c r="K10594" s="2"/>
      <c r="L10594" s="2"/>
      <c r="M10594" s="2"/>
      <c r="N10594" s="2"/>
      <c r="O10594" s="2"/>
      <c r="P10594" s="2"/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</row>
    <row r="10595" spans="1:28">
      <c r="A10595" s="2" t="str">
        <f>Query1345898[[#This Row],[Revenue Estimate]]&amp;Query1345898[[#This Row],[ticker]]</f>
        <v>Low EstimateRL</v>
      </c>
      <c r="B10595">
        <v>2</v>
      </c>
      <c r="C10595" s="2" t="s">
        <v>11954</v>
      </c>
      <c r="F10595">
        <v>6200000000</v>
      </c>
      <c r="G10595">
        <v>6250000000</v>
      </c>
      <c r="H10595" s="2" t="s">
        <v>6293</v>
      </c>
      <c r="I10595" s="2" t="s">
        <v>14054</v>
      </c>
      <c r="J10595" s="2" t="s">
        <v>13808</v>
      </c>
      <c r="K10595" s="2"/>
      <c r="L10595" s="2"/>
      <c r="M10595" s="2"/>
      <c r="N10595" s="2"/>
      <c r="O10595" s="2"/>
      <c r="P10595" s="2"/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</row>
    <row r="10596" spans="1:28">
      <c r="A10596" s="2" t="str">
        <f>Query1345898[[#This Row],[Revenue Estimate]]&amp;Query1345898[[#This Row],[ticker]]</f>
        <v>High EstimateRL</v>
      </c>
      <c r="B10596">
        <v>3</v>
      </c>
      <c r="C10596" s="2" t="s">
        <v>11953</v>
      </c>
      <c r="F10596">
        <v>6440000000</v>
      </c>
      <c r="G10596">
        <v>6870000000</v>
      </c>
      <c r="H10596" s="2" t="s">
        <v>6293</v>
      </c>
      <c r="I10596" s="2" t="s">
        <v>14099</v>
      </c>
      <c r="J10596" s="2" t="s">
        <v>14823</v>
      </c>
      <c r="K10596" s="2"/>
      <c r="L10596" s="2"/>
      <c r="M10596" s="2"/>
      <c r="N10596" s="2"/>
      <c r="O10596" s="2"/>
      <c r="P10596" s="2"/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</row>
    <row r="10597" spans="1:28">
      <c r="A10597" s="2" t="str">
        <f>Query1345898[[#This Row],[Revenue Estimate]]&amp;Query1345898[[#This Row],[ticker]]</f>
        <v>Year Ago SalesRL</v>
      </c>
      <c r="B10597">
        <v>4</v>
      </c>
      <c r="C10597" s="2" t="s">
        <v>11957</v>
      </c>
      <c r="F10597">
        <v>6220000000</v>
      </c>
      <c r="G10597">
        <v>6310000000</v>
      </c>
      <c r="H10597" s="2" t="s">
        <v>6293</v>
      </c>
      <c r="I10597" s="2" t="s">
        <v>13813</v>
      </c>
      <c r="J10597" s="2" t="s">
        <v>14058</v>
      </c>
      <c r="K10597" s="2"/>
      <c r="L10597" s="2"/>
      <c r="M10597" s="2"/>
      <c r="N10597" s="2"/>
      <c r="O10597" s="2"/>
      <c r="P10597" s="2"/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</row>
    <row r="10598" spans="1:28">
      <c r="A10598" s="2" t="str">
        <f>Query1345898[[#This Row],[Revenue Estimate]]&amp;Query1345898[[#This Row],[ticker]]</f>
        <v>Sales Growth (year/est)RL</v>
      </c>
      <c r="B10598">
        <v>5</v>
      </c>
      <c r="C10598" s="2" t="s">
        <v>11956</v>
      </c>
      <c r="F10598">
        <v>1.4E-2</v>
      </c>
      <c r="G10598">
        <v>5.6000000000000001E-2</v>
      </c>
      <c r="H10598" s="2" t="s">
        <v>6293</v>
      </c>
      <c r="I10598" s="2" t="s">
        <v>14859</v>
      </c>
      <c r="J10598" s="2" t="s">
        <v>13992</v>
      </c>
      <c r="K10598" s="2"/>
      <c r="L10598" s="2"/>
      <c r="M10598" s="2"/>
      <c r="N10598" s="2"/>
      <c r="O10598" s="2"/>
      <c r="P10598" s="2"/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</row>
    <row r="10599" spans="1:28">
      <c r="A10599" s="2" t="str">
        <f>Query1345898[[#This Row],[Revenue Estimate]]&amp;Query1345898[[#This Row],[ticker]]</f>
        <v>No. of AnalystsRL</v>
      </c>
      <c r="B10599">
        <v>0</v>
      </c>
      <c r="C10599" s="2" t="s">
        <v>11955</v>
      </c>
      <c r="F10599">
        <v>19</v>
      </c>
      <c r="G10599">
        <v>19</v>
      </c>
      <c r="H10599" s="2" t="s">
        <v>6293</v>
      </c>
      <c r="I10599" s="2" t="s">
        <v>38322</v>
      </c>
      <c r="J10599" s="2" t="s">
        <v>6731</v>
      </c>
      <c r="K10599" s="2"/>
      <c r="L10599" s="2"/>
      <c r="M10599" s="2"/>
      <c r="N10599" s="2"/>
      <c r="O10599" s="2"/>
      <c r="P10599" s="2"/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</row>
    <row r="10600" spans="1:28">
      <c r="A10600" s="2" t="str">
        <f>Query1345898[[#This Row],[Revenue Estimate]]&amp;Query1345898[[#This Row],[ticker]]</f>
        <v>Avg. EstimateRL</v>
      </c>
      <c r="B10600">
        <v>1</v>
      </c>
      <c r="C10600" s="2" t="s">
        <v>11952</v>
      </c>
      <c r="F10600">
        <v>6310000000</v>
      </c>
      <c r="G10600">
        <v>6660000000</v>
      </c>
      <c r="H10600" s="2" t="s">
        <v>6293</v>
      </c>
      <c r="I10600" s="2" t="s">
        <v>13808</v>
      </c>
      <c r="J10600" s="2" t="s">
        <v>13812</v>
      </c>
      <c r="K10600" s="2"/>
      <c r="L10600" s="2"/>
      <c r="M10600" s="2"/>
      <c r="N10600" s="2"/>
      <c r="O10600" s="2"/>
      <c r="P10600" s="2"/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</row>
    <row r="10601" spans="1:28">
      <c r="A10601" s="2" t="str">
        <f>Query1345898[[#This Row],[Revenue Estimate]]&amp;Query1345898[[#This Row],[ticker]]</f>
        <v>Low EstimateRL</v>
      </c>
      <c r="B10601">
        <v>2</v>
      </c>
      <c r="C10601" s="2" t="s">
        <v>11954</v>
      </c>
      <c r="F10601">
        <v>6200000000</v>
      </c>
      <c r="G10601">
        <v>6250000000</v>
      </c>
      <c r="H10601" s="2" t="s">
        <v>6293</v>
      </c>
      <c r="I10601" s="2" t="s">
        <v>14054</v>
      </c>
      <c r="J10601" s="2" t="s">
        <v>13808</v>
      </c>
      <c r="K10601" s="2"/>
      <c r="L10601" s="2"/>
      <c r="M10601" s="2"/>
      <c r="N10601" s="2"/>
      <c r="O10601" s="2"/>
      <c r="P10601" s="2"/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</row>
    <row r="10602" spans="1:28">
      <c r="A10602" s="2" t="str">
        <f>Query1345898[[#This Row],[Revenue Estimate]]&amp;Query1345898[[#This Row],[ticker]]</f>
        <v>High EstimateRL</v>
      </c>
      <c r="B10602">
        <v>3</v>
      </c>
      <c r="C10602" s="2" t="s">
        <v>11953</v>
      </c>
      <c r="F10602">
        <v>6440000000</v>
      </c>
      <c r="G10602">
        <v>6870000000</v>
      </c>
      <c r="H10602" s="2" t="s">
        <v>6293</v>
      </c>
      <c r="I10602" s="2" t="s">
        <v>14099</v>
      </c>
      <c r="J10602" s="2" t="s">
        <v>14823</v>
      </c>
      <c r="K10602" s="2"/>
      <c r="L10602" s="2"/>
      <c r="M10602" s="2"/>
      <c r="N10602" s="2"/>
      <c r="O10602" s="2"/>
      <c r="P10602" s="2"/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</row>
    <row r="10603" spans="1:28">
      <c r="A10603" s="2" t="str">
        <f>Query1345898[[#This Row],[Revenue Estimate]]&amp;Query1345898[[#This Row],[ticker]]</f>
        <v>Year Ago SalesRL</v>
      </c>
      <c r="B10603">
        <v>4</v>
      </c>
      <c r="C10603" s="2" t="s">
        <v>11957</v>
      </c>
      <c r="F10603">
        <v>6220000000</v>
      </c>
      <c r="G10603">
        <v>6310000000</v>
      </c>
      <c r="H10603" s="2" t="s">
        <v>6293</v>
      </c>
      <c r="I10603" s="2" t="s">
        <v>13813</v>
      </c>
      <c r="J10603" s="2" t="s">
        <v>14058</v>
      </c>
      <c r="K10603" s="2"/>
      <c r="L10603" s="2"/>
      <c r="M10603" s="2"/>
      <c r="N10603" s="2"/>
      <c r="O10603" s="2"/>
      <c r="P10603" s="2"/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</row>
    <row r="10604" spans="1:28">
      <c r="A10604" s="2" t="str">
        <f>Query1345898[[#This Row],[Revenue Estimate]]&amp;Query1345898[[#This Row],[ticker]]</f>
        <v>Sales Growth (year/est)RL</v>
      </c>
      <c r="B10604">
        <v>5</v>
      </c>
      <c r="C10604" s="2" t="s">
        <v>11956</v>
      </c>
      <c r="F10604">
        <v>1.4E-2</v>
      </c>
      <c r="G10604">
        <v>5.6000000000000001E-2</v>
      </c>
      <c r="H10604" s="2" t="s">
        <v>6293</v>
      </c>
      <c r="I10604" s="2" t="s">
        <v>14859</v>
      </c>
      <c r="J10604" s="2" t="s">
        <v>13992</v>
      </c>
      <c r="K10604" s="2"/>
      <c r="L10604" s="2"/>
      <c r="M10604" s="2"/>
      <c r="N10604" s="2"/>
      <c r="O10604" s="2"/>
      <c r="P10604" s="2"/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</row>
    <row r="10605" spans="1:28">
      <c r="A10605" s="2" t="str">
        <f>Query1345898[[#This Row],[Revenue Estimate]]&amp;Query1345898[[#This Row],[ticker]]</f>
        <v>No. of AnalystsRL</v>
      </c>
      <c r="B10605">
        <v>0</v>
      </c>
      <c r="C10605" s="2" t="s">
        <v>11955</v>
      </c>
      <c r="F10605">
        <v>19</v>
      </c>
      <c r="G10605">
        <v>19</v>
      </c>
      <c r="H10605" s="2" t="s">
        <v>6293</v>
      </c>
      <c r="I10605" s="2" t="s">
        <v>38322</v>
      </c>
      <c r="J10605" s="2" t="s">
        <v>6731</v>
      </c>
      <c r="K10605" s="2"/>
      <c r="L10605" s="2"/>
      <c r="M10605" s="2"/>
      <c r="N10605" s="2"/>
      <c r="O10605" s="2"/>
      <c r="P10605" s="2"/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</row>
    <row r="10606" spans="1:28">
      <c r="A10606" s="2" t="str">
        <f>Query1345898[[#This Row],[Revenue Estimate]]&amp;Query1345898[[#This Row],[ticker]]</f>
        <v>Avg. EstimateRL</v>
      </c>
      <c r="B10606">
        <v>1</v>
      </c>
      <c r="C10606" s="2" t="s">
        <v>11952</v>
      </c>
      <c r="F10606">
        <v>6310000000</v>
      </c>
      <c r="G10606">
        <v>6660000000</v>
      </c>
      <c r="H10606" s="2" t="s">
        <v>6293</v>
      </c>
      <c r="I10606" s="2" t="s">
        <v>13808</v>
      </c>
      <c r="J10606" s="2" t="s">
        <v>13812</v>
      </c>
      <c r="K10606" s="2"/>
      <c r="L10606" s="2"/>
      <c r="M10606" s="2"/>
      <c r="N10606" s="2"/>
      <c r="O10606" s="2"/>
      <c r="P10606" s="2"/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</row>
    <row r="10607" spans="1:28">
      <c r="A10607" s="2" t="str">
        <f>Query1345898[[#This Row],[Revenue Estimate]]&amp;Query1345898[[#This Row],[ticker]]</f>
        <v>Low EstimateRL</v>
      </c>
      <c r="B10607">
        <v>2</v>
      </c>
      <c r="C10607" s="2" t="s">
        <v>11954</v>
      </c>
      <c r="F10607">
        <v>6200000000</v>
      </c>
      <c r="G10607">
        <v>6250000000</v>
      </c>
      <c r="H10607" s="2" t="s">
        <v>6293</v>
      </c>
      <c r="I10607" s="2" t="s">
        <v>14054</v>
      </c>
      <c r="J10607" s="2" t="s">
        <v>13808</v>
      </c>
      <c r="K10607" s="2"/>
      <c r="L10607" s="2"/>
      <c r="M10607" s="2"/>
      <c r="N10607" s="2"/>
      <c r="O10607" s="2"/>
      <c r="P10607" s="2"/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</row>
    <row r="10608" spans="1:28">
      <c r="A10608" s="2" t="str">
        <f>Query1345898[[#This Row],[Revenue Estimate]]&amp;Query1345898[[#This Row],[ticker]]</f>
        <v>High EstimateRL</v>
      </c>
      <c r="B10608">
        <v>3</v>
      </c>
      <c r="C10608" s="2" t="s">
        <v>11953</v>
      </c>
      <c r="F10608">
        <v>6440000000</v>
      </c>
      <c r="G10608">
        <v>6870000000</v>
      </c>
      <c r="H10608" s="2" t="s">
        <v>6293</v>
      </c>
      <c r="I10608" s="2" t="s">
        <v>14099</v>
      </c>
      <c r="J10608" s="2" t="s">
        <v>14823</v>
      </c>
      <c r="K10608" s="2"/>
      <c r="L10608" s="2"/>
      <c r="M10608" s="2"/>
      <c r="N10608" s="2"/>
      <c r="O10608" s="2"/>
      <c r="P10608" s="2"/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</row>
    <row r="10609" spans="1:28">
      <c r="A10609" s="2" t="str">
        <f>Query1345898[[#This Row],[Revenue Estimate]]&amp;Query1345898[[#This Row],[ticker]]</f>
        <v>Year Ago SalesRL</v>
      </c>
      <c r="B10609">
        <v>4</v>
      </c>
      <c r="C10609" s="2" t="s">
        <v>11957</v>
      </c>
      <c r="F10609">
        <v>6220000000</v>
      </c>
      <c r="G10609">
        <v>6310000000</v>
      </c>
      <c r="H10609" s="2" t="s">
        <v>6293</v>
      </c>
      <c r="I10609" s="2" t="s">
        <v>13813</v>
      </c>
      <c r="J10609" s="2" t="s">
        <v>14058</v>
      </c>
      <c r="K10609" s="2"/>
      <c r="L10609" s="2"/>
      <c r="M10609" s="2"/>
      <c r="N10609" s="2"/>
      <c r="O10609" s="2"/>
      <c r="P10609" s="2"/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</row>
    <row r="10610" spans="1:28">
      <c r="A10610" s="2" t="str">
        <f>Query1345898[[#This Row],[Revenue Estimate]]&amp;Query1345898[[#This Row],[ticker]]</f>
        <v>Sales Growth (year/est)RL</v>
      </c>
      <c r="B10610">
        <v>5</v>
      </c>
      <c r="C10610" s="2" t="s">
        <v>11956</v>
      </c>
      <c r="F10610">
        <v>1.4E-2</v>
      </c>
      <c r="G10610">
        <v>5.6000000000000001E-2</v>
      </c>
      <c r="H10610" s="2" t="s">
        <v>6293</v>
      </c>
      <c r="I10610" s="2" t="s">
        <v>14859</v>
      </c>
      <c r="J10610" s="2" t="s">
        <v>13992</v>
      </c>
      <c r="K10610" s="2"/>
      <c r="L10610" s="2"/>
      <c r="M10610" s="2"/>
      <c r="N10610" s="2"/>
      <c r="O10610" s="2"/>
      <c r="P10610" s="2"/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</row>
    <row r="10611" spans="1:28">
      <c r="A10611" s="2" t="str">
        <f>Query1345898[[#This Row],[Revenue Estimate]]&amp;Query1345898[[#This Row],[ticker]]</f>
        <v>No. of AnalystsRMD</v>
      </c>
      <c r="B10611">
        <v>0</v>
      </c>
      <c r="C10611" s="2" t="s">
        <v>11955</v>
      </c>
      <c r="F10611">
        <v>15</v>
      </c>
      <c r="G10611">
        <v>15</v>
      </c>
      <c r="H10611" s="2" t="s">
        <v>6320</v>
      </c>
      <c r="I10611" s="2" t="s">
        <v>38206</v>
      </c>
      <c r="J10611" s="2" t="s">
        <v>6723</v>
      </c>
      <c r="K10611" s="2"/>
      <c r="L10611" s="2"/>
      <c r="M10611" s="2"/>
      <c r="N10611" s="2"/>
      <c r="O10611" s="2"/>
      <c r="P10611" s="2"/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</row>
    <row r="10612" spans="1:28">
      <c r="A10612" s="2" t="str">
        <f>Query1345898[[#This Row],[Revenue Estimate]]&amp;Query1345898[[#This Row],[ticker]]</f>
        <v>Avg. EstimateRMD</v>
      </c>
      <c r="B10612">
        <v>1</v>
      </c>
      <c r="C10612" s="2" t="s">
        <v>11952</v>
      </c>
      <c r="F10612">
        <v>4110000000</v>
      </c>
      <c r="G10612">
        <v>4460000000</v>
      </c>
      <c r="H10612" s="2" t="s">
        <v>6320</v>
      </c>
      <c r="I10612" s="2" t="s">
        <v>14173</v>
      </c>
      <c r="J10612" s="2" t="s">
        <v>14068</v>
      </c>
      <c r="K10612" s="2"/>
      <c r="L10612" s="2"/>
      <c r="M10612" s="2"/>
      <c r="N10612" s="2"/>
      <c r="O10612" s="2"/>
      <c r="P10612" s="2"/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</row>
    <row r="10613" spans="1:28">
      <c r="A10613" s="2" t="str">
        <f>Query1345898[[#This Row],[Revenue Estimate]]&amp;Query1345898[[#This Row],[ticker]]</f>
        <v>Low EstimateRMD</v>
      </c>
      <c r="B10613">
        <v>2</v>
      </c>
      <c r="C10613" s="2" t="s">
        <v>11954</v>
      </c>
      <c r="F10613">
        <v>4040000000</v>
      </c>
      <c r="G10613">
        <v>4250000000</v>
      </c>
      <c r="H10613" s="2" t="s">
        <v>6320</v>
      </c>
      <c r="I10613" s="2" t="s">
        <v>14067</v>
      </c>
      <c r="J10613" s="2" t="s">
        <v>14065</v>
      </c>
      <c r="K10613" s="2"/>
      <c r="L10613" s="2"/>
      <c r="M10613" s="2"/>
      <c r="N10613" s="2"/>
      <c r="O10613" s="2"/>
      <c r="P10613" s="2"/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</row>
    <row r="10614" spans="1:28">
      <c r="A10614" s="2" t="str">
        <f>Query1345898[[#This Row],[Revenue Estimate]]&amp;Query1345898[[#This Row],[ticker]]</f>
        <v>High EstimateRMD</v>
      </c>
      <c r="B10614">
        <v>3</v>
      </c>
      <c r="C10614" s="2" t="s">
        <v>11953</v>
      </c>
      <c r="F10614">
        <v>4160000000</v>
      </c>
      <c r="G10614">
        <v>4660000000</v>
      </c>
      <c r="H10614" s="2" t="s">
        <v>6320</v>
      </c>
      <c r="I10614" s="2" t="s">
        <v>14174</v>
      </c>
      <c r="J10614" s="2" t="s">
        <v>14691</v>
      </c>
      <c r="K10614" s="2"/>
      <c r="L10614" s="2"/>
      <c r="M10614" s="2"/>
      <c r="N10614" s="2"/>
      <c r="O10614" s="2"/>
      <c r="P10614" s="2"/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</row>
    <row r="10615" spans="1:28">
      <c r="A10615" s="2" t="str">
        <f>Query1345898[[#This Row],[Revenue Estimate]]&amp;Query1345898[[#This Row],[ticker]]</f>
        <v>Year Ago SalesRMD</v>
      </c>
      <c r="B10615">
        <v>4</v>
      </c>
      <c r="C10615" s="2" t="s">
        <v>11957</v>
      </c>
      <c r="F10615">
        <v>3580000000</v>
      </c>
      <c r="G10615">
        <v>4110000000</v>
      </c>
      <c r="H10615" s="2" t="s">
        <v>6320</v>
      </c>
      <c r="I10615" s="2" t="s">
        <v>38937</v>
      </c>
      <c r="J10615" s="2" t="s">
        <v>38938</v>
      </c>
      <c r="K10615" s="2"/>
      <c r="L10615" s="2"/>
      <c r="M10615" s="2"/>
      <c r="N10615" s="2"/>
      <c r="O10615" s="2"/>
      <c r="P10615" s="2"/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</row>
    <row r="10616" spans="1:28">
      <c r="A10616" s="2" t="str">
        <f>Query1345898[[#This Row],[Revenue Estimate]]&amp;Query1345898[[#This Row],[ticker]]</f>
        <v>Sales Growth (year/est)RMD</v>
      </c>
      <c r="B10616">
        <v>5</v>
      </c>
      <c r="C10616" s="2" t="s">
        <v>11956</v>
      </c>
      <c r="F10616">
        <v>0.14699999999999999</v>
      </c>
      <c r="G10616">
        <v>8.6999999999999994E-2</v>
      </c>
      <c r="H10616" s="2" t="s">
        <v>6320</v>
      </c>
      <c r="I10616" s="2" t="s">
        <v>14938</v>
      </c>
      <c r="J10616" s="2" t="s">
        <v>15045</v>
      </c>
      <c r="K10616" s="2"/>
      <c r="L10616" s="2"/>
      <c r="M10616" s="2"/>
      <c r="N10616" s="2"/>
      <c r="O10616" s="2"/>
      <c r="P10616" s="2"/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</row>
    <row r="10617" spans="1:28">
      <c r="A10617" s="2" t="str">
        <f>Query1345898[[#This Row],[Revenue Estimate]]&amp;Query1345898[[#This Row],[ticker]]</f>
        <v>No. of AnalystsRMD</v>
      </c>
      <c r="B10617">
        <v>0</v>
      </c>
      <c r="C10617" s="2" t="s">
        <v>11955</v>
      </c>
      <c r="F10617">
        <v>15</v>
      </c>
      <c r="G10617">
        <v>15</v>
      </c>
      <c r="H10617" s="2" t="s">
        <v>6320</v>
      </c>
      <c r="I10617" s="2" t="s">
        <v>38206</v>
      </c>
      <c r="J10617" s="2" t="s">
        <v>6723</v>
      </c>
      <c r="K10617" s="2"/>
      <c r="L10617" s="2"/>
      <c r="M10617" s="2"/>
      <c r="N10617" s="2"/>
      <c r="O10617" s="2"/>
      <c r="P10617" s="2"/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</row>
    <row r="10618" spans="1:28">
      <c r="A10618" s="2" t="str">
        <f>Query1345898[[#This Row],[Revenue Estimate]]&amp;Query1345898[[#This Row],[ticker]]</f>
        <v>Avg. EstimateRMD</v>
      </c>
      <c r="B10618">
        <v>1</v>
      </c>
      <c r="C10618" s="2" t="s">
        <v>11952</v>
      </c>
      <c r="F10618">
        <v>4110000000</v>
      </c>
      <c r="G10618">
        <v>4460000000</v>
      </c>
      <c r="H10618" s="2" t="s">
        <v>6320</v>
      </c>
      <c r="I10618" s="2" t="s">
        <v>14173</v>
      </c>
      <c r="J10618" s="2" t="s">
        <v>14068</v>
      </c>
      <c r="K10618" s="2"/>
      <c r="L10618" s="2"/>
      <c r="M10618" s="2"/>
      <c r="N10618" s="2"/>
      <c r="O10618" s="2"/>
      <c r="P10618" s="2"/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</row>
    <row r="10619" spans="1:28">
      <c r="A10619" s="2" t="str">
        <f>Query1345898[[#This Row],[Revenue Estimate]]&amp;Query1345898[[#This Row],[ticker]]</f>
        <v>Low EstimateRMD</v>
      </c>
      <c r="B10619">
        <v>2</v>
      </c>
      <c r="C10619" s="2" t="s">
        <v>11954</v>
      </c>
      <c r="F10619">
        <v>4040000000</v>
      </c>
      <c r="G10619">
        <v>4250000000</v>
      </c>
      <c r="H10619" s="2" t="s">
        <v>6320</v>
      </c>
      <c r="I10619" s="2" t="s">
        <v>14067</v>
      </c>
      <c r="J10619" s="2" t="s">
        <v>14065</v>
      </c>
      <c r="K10619" s="2"/>
      <c r="L10619" s="2"/>
      <c r="M10619" s="2"/>
      <c r="N10619" s="2"/>
      <c r="O10619" s="2"/>
      <c r="P10619" s="2"/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</row>
    <row r="10620" spans="1:28">
      <c r="A10620" s="2" t="str">
        <f>Query1345898[[#This Row],[Revenue Estimate]]&amp;Query1345898[[#This Row],[ticker]]</f>
        <v>High EstimateRMD</v>
      </c>
      <c r="B10620">
        <v>3</v>
      </c>
      <c r="C10620" s="2" t="s">
        <v>11953</v>
      </c>
      <c r="F10620">
        <v>4160000000</v>
      </c>
      <c r="G10620">
        <v>4660000000</v>
      </c>
      <c r="H10620" s="2" t="s">
        <v>6320</v>
      </c>
      <c r="I10620" s="2" t="s">
        <v>14174</v>
      </c>
      <c r="J10620" s="2" t="s">
        <v>14691</v>
      </c>
      <c r="K10620" s="2"/>
      <c r="L10620" s="2"/>
      <c r="M10620" s="2"/>
      <c r="N10620" s="2"/>
      <c r="O10620" s="2"/>
      <c r="P10620" s="2"/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</row>
    <row r="10621" spans="1:28">
      <c r="A10621" s="2" t="str">
        <f>Query1345898[[#This Row],[Revenue Estimate]]&amp;Query1345898[[#This Row],[ticker]]</f>
        <v>Year Ago SalesRMD</v>
      </c>
      <c r="B10621">
        <v>4</v>
      </c>
      <c r="C10621" s="2" t="s">
        <v>11957</v>
      </c>
      <c r="F10621">
        <v>3580000000</v>
      </c>
      <c r="G10621">
        <v>4110000000</v>
      </c>
      <c r="H10621" s="2" t="s">
        <v>6320</v>
      </c>
      <c r="I10621" s="2" t="s">
        <v>38937</v>
      </c>
      <c r="J10621" s="2" t="s">
        <v>38938</v>
      </c>
      <c r="K10621" s="2"/>
      <c r="L10621" s="2"/>
      <c r="M10621" s="2"/>
      <c r="N10621" s="2"/>
      <c r="O10621" s="2"/>
      <c r="P10621" s="2"/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</row>
    <row r="10622" spans="1:28">
      <c r="A10622" s="2" t="str">
        <f>Query1345898[[#This Row],[Revenue Estimate]]&amp;Query1345898[[#This Row],[ticker]]</f>
        <v>Sales Growth (year/est)RMD</v>
      </c>
      <c r="B10622">
        <v>5</v>
      </c>
      <c r="C10622" s="2" t="s">
        <v>11956</v>
      </c>
      <c r="F10622">
        <v>0.14699999999999999</v>
      </c>
      <c r="G10622">
        <v>8.6999999999999994E-2</v>
      </c>
      <c r="H10622" s="2" t="s">
        <v>6320</v>
      </c>
      <c r="I10622" s="2" t="s">
        <v>14938</v>
      </c>
      <c r="J10622" s="2" t="s">
        <v>15045</v>
      </c>
      <c r="K10622" s="2"/>
      <c r="L10622" s="2"/>
      <c r="M10622" s="2"/>
      <c r="N10622" s="2"/>
      <c r="O10622" s="2"/>
      <c r="P10622" s="2"/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</row>
    <row r="10623" spans="1:28">
      <c r="A10623" s="2" t="str">
        <f>Query1345898[[#This Row],[Revenue Estimate]]&amp;Query1345898[[#This Row],[ticker]]</f>
        <v>No. of AnalystsRMD</v>
      </c>
      <c r="B10623">
        <v>0</v>
      </c>
      <c r="C10623" s="2" t="s">
        <v>11955</v>
      </c>
      <c r="F10623">
        <v>15</v>
      </c>
      <c r="G10623">
        <v>15</v>
      </c>
      <c r="H10623" s="2" t="s">
        <v>6320</v>
      </c>
      <c r="I10623" s="2" t="s">
        <v>38206</v>
      </c>
      <c r="J10623" s="2" t="s">
        <v>6723</v>
      </c>
      <c r="K10623" s="2"/>
      <c r="L10623" s="2"/>
      <c r="M10623" s="2"/>
      <c r="N10623" s="2"/>
      <c r="O10623" s="2"/>
      <c r="P10623" s="2"/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</row>
    <row r="10624" spans="1:28">
      <c r="A10624" s="2" t="str">
        <f>Query1345898[[#This Row],[Revenue Estimate]]&amp;Query1345898[[#This Row],[ticker]]</f>
        <v>Avg. EstimateRMD</v>
      </c>
      <c r="B10624">
        <v>1</v>
      </c>
      <c r="C10624" s="2" t="s">
        <v>11952</v>
      </c>
      <c r="F10624">
        <v>4110000000</v>
      </c>
      <c r="G10624">
        <v>4460000000</v>
      </c>
      <c r="H10624" s="2" t="s">
        <v>6320</v>
      </c>
      <c r="I10624" s="2" t="s">
        <v>14173</v>
      </c>
      <c r="J10624" s="2" t="s">
        <v>14068</v>
      </c>
      <c r="K10624" s="2"/>
      <c r="L10624" s="2"/>
      <c r="M10624" s="2"/>
      <c r="N10624" s="2"/>
      <c r="O10624" s="2"/>
      <c r="P10624" s="2"/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</row>
    <row r="10625" spans="1:28">
      <c r="A10625" s="2" t="str">
        <f>Query1345898[[#This Row],[Revenue Estimate]]&amp;Query1345898[[#This Row],[ticker]]</f>
        <v>Low EstimateRMD</v>
      </c>
      <c r="B10625">
        <v>2</v>
      </c>
      <c r="C10625" s="2" t="s">
        <v>11954</v>
      </c>
      <c r="F10625">
        <v>4040000000</v>
      </c>
      <c r="G10625">
        <v>4250000000</v>
      </c>
      <c r="H10625" s="2" t="s">
        <v>6320</v>
      </c>
      <c r="I10625" s="2" t="s">
        <v>14067</v>
      </c>
      <c r="J10625" s="2" t="s">
        <v>14065</v>
      </c>
      <c r="K10625" s="2"/>
      <c r="L10625" s="2"/>
      <c r="M10625" s="2"/>
      <c r="N10625" s="2"/>
      <c r="O10625" s="2"/>
      <c r="P10625" s="2"/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</row>
    <row r="10626" spans="1:28">
      <c r="A10626" s="2" t="str">
        <f>Query1345898[[#This Row],[Revenue Estimate]]&amp;Query1345898[[#This Row],[ticker]]</f>
        <v>High EstimateRMD</v>
      </c>
      <c r="B10626">
        <v>3</v>
      </c>
      <c r="C10626" s="2" t="s">
        <v>11953</v>
      </c>
      <c r="F10626">
        <v>4160000000</v>
      </c>
      <c r="G10626">
        <v>4660000000</v>
      </c>
      <c r="H10626" s="2" t="s">
        <v>6320</v>
      </c>
      <c r="I10626" s="2" t="s">
        <v>14174</v>
      </c>
      <c r="J10626" s="2" t="s">
        <v>14691</v>
      </c>
      <c r="K10626" s="2"/>
      <c r="L10626" s="2"/>
      <c r="M10626" s="2"/>
      <c r="N10626" s="2"/>
      <c r="O10626" s="2"/>
      <c r="P10626" s="2"/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</row>
    <row r="10627" spans="1:28">
      <c r="A10627" s="2" t="str">
        <f>Query1345898[[#This Row],[Revenue Estimate]]&amp;Query1345898[[#This Row],[ticker]]</f>
        <v>Year Ago SalesRMD</v>
      </c>
      <c r="B10627">
        <v>4</v>
      </c>
      <c r="C10627" s="2" t="s">
        <v>11957</v>
      </c>
      <c r="F10627">
        <v>3580000000</v>
      </c>
      <c r="G10627">
        <v>4110000000</v>
      </c>
      <c r="H10627" s="2" t="s">
        <v>6320</v>
      </c>
      <c r="I10627" s="2" t="s">
        <v>38937</v>
      </c>
      <c r="J10627" s="2" t="s">
        <v>38938</v>
      </c>
      <c r="K10627" s="2"/>
      <c r="L10627" s="2"/>
      <c r="M10627" s="2"/>
      <c r="N10627" s="2"/>
      <c r="O10627" s="2"/>
      <c r="P10627" s="2"/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</row>
    <row r="10628" spans="1:28">
      <c r="A10628" s="2" t="str">
        <f>Query1345898[[#This Row],[Revenue Estimate]]&amp;Query1345898[[#This Row],[ticker]]</f>
        <v>Sales Growth (year/est)RMD</v>
      </c>
      <c r="B10628">
        <v>5</v>
      </c>
      <c r="C10628" s="2" t="s">
        <v>11956</v>
      </c>
      <c r="F10628">
        <v>0.14699999999999999</v>
      </c>
      <c r="G10628">
        <v>8.6999999999999994E-2</v>
      </c>
      <c r="H10628" s="2" t="s">
        <v>6320</v>
      </c>
      <c r="I10628" s="2" t="s">
        <v>14938</v>
      </c>
      <c r="J10628" s="2" t="s">
        <v>15045</v>
      </c>
      <c r="K10628" s="2"/>
      <c r="L10628" s="2"/>
      <c r="M10628" s="2"/>
      <c r="N10628" s="2"/>
      <c r="O10628" s="2"/>
      <c r="P10628" s="2"/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</row>
    <row r="10629" spans="1:28">
      <c r="A10629" s="2" t="str">
        <f>Query1345898[[#This Row],[Revenue Estimate]]&amp;Query1345898[[#This Row],[ticker]]</f>
        <v>No. of AnalystsRMD</v>
      </c>
      <c r="B10629">
        <v>0</v>
      </c>
      <c r="C10629" s="2" t="s">
        <v>11955</v>
      </c>
      <c r="F10629">
        <v>15</v>
      </c>
      <c r="G10629">
        <v>15</v>
      </c>
      <c r="H10629" s="2" t="s">
        <v>6320</v>
      </c>
      <c r="I10629" s="2" t="s">
        <v>38206</v>
      </c>
      <c r="J10629" s="2" t="s">
        <v>6723</v>
      </c>
      <c r="K10629" s="2"/>
      <c r="L10629" s="2"/>
      <c r="M10629" s="2"/>
      <c r="N10629" s="2"/>
      <c r="O10629" s="2"/>
      <c r="P10629" s="2"/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</row>
    <row r="10630" spans="1:28">
      <c r="A10630" s="2" t="str">
        <f>Query1345898[[#This Row],[Revenue Estimate]]&amp;Query1345898[[#This Row],[ticker]]</f>
        <v>Avg. EstimateRMD</v>
      </c>
      <c r="B10630">
        <v>1</v>
      </c>
      <c r="C10630" s="2" t="s">
        <v>11952</v>
      </c>
      <c r="F10630">
        <v>4110000000</v>
      </c>
      <c r="G10630">
        <v>4460000000</v>
      </c>
      <c r="H10630" s="2" t="s">
        <v>6320</v>
      </c>
      <c r="I10630" s="2" t="s">
        <v>14173</v>
      </c>
      <c r="J10630" s="2" t="s">
        <v>14068</v>
      </c>
      <c r="K10630" s="2"/>
      <c r="L10630" s="2"/>
      <c r="M10630" s="2"/>
      <c r="N10630" s="2"/>
      <c r="O10630" s="2"/>
      <c r="P10630" s="2"/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</row>
    <row r="10631" spans="1:28">
      <c r="A10631" s="2" t="str">
        <f>Query1345898[[#This Row],[Revenue Estimate]]&amp;Query1345898[[#This Row],[ticker]]</f>
        <v>Low EstimateRMD</v>
      </c>
      <c r="B10631">
        <v>2</v>
      </c>
      <c r="C10631" s="2" t="s">
        <v>11954</v>
      </c>
      <c r="F10631">
        <v>4040000000</v>
      </c>
      <c r="G10631">
        <v>4250000000</v>
      </c>
      <c r="H10631" s="2" t="s">
        <v>6320</v>
      </c>
      <c r="I10631" s="2" t="s">
        <v>14067</v>
      </c>
      <c r="J10631" s="2" t="s">
        <v>14065</v>
      </c>
      <c r="K10631" s="2"/>
      <c r="L10631" s="2"/>
      <c r="M10631" s="2"/>
      <c r="N10631" s="2"/>
      <c r="O10631" s="2"/>
      <c r="P10631" s="2"/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</row>
    <row r="10632" spans="1:28">
      <c r="A10632" s="2" t="str">
        <f>Query1345898[[#This Row],[Revenue Estimate]]&amp;Query1345898[[#This Row],[ticker]]</f>
        <v>High EstimateRMD</v>
      </c>
      <c r="B10632">
        <v>3</v>
      </c>
      <c r="C10632" s="2" t="s">
        <v>11953</v>
      </c>
      <c r="F10632">
        <v>4160000000</v>
      </c>
      <c r="G10632">
        <v>4660000000</v>
      </c>
      <c r="H10632" s="2" t="s">
        <v>6320</v>
      </c>
      <c r="I10632" s="2" t="s">
        <v>14174</v>
      </c>
      <c r="J10632" s="2" t="s">
        <v>14691</v>
      </c>
      <c r="K10632" s="2"/>
      <c r="L10632" s="2"/>
      <c r="M10632" s="2"/>
      <c r="N10632" s="2"/>
      <c r="O10632" s="2"/>
      <c r="P10632" s="2"/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</row>
    <row r="10633" spans="1:28">
      <c r="A10633" s="2" t="str">
        <f>Query1345898[[#This Row],[Revenue Estimate]]&amp;Query1345898[[#This Row],[ticker]]</f>
        <v>Year Ago SalesRMD</v>
      </c>
      <c r="B10633">
        <v>4</v>
      </c>
      <c r="C10633" s="2" t="s">
        <v>11957</v>
      </c>
      <c r="F10633">
        <v>3580000000</v>
      </c>
      <c r="G10633">
        <v>4110000000</v>
      </c>
      <c r="H10633" s="2" t="s">
        <v>6320</v>
      </c>
      <c r="I10633" s="2" t="s">
        <v>38937</v>
      </c>
      <c r="J10633" s="2" t="s">
        <v>38938</v>
      </c>
      <c r="K10633" s="2"/>
      <c r="L10633" s="2"/>
      <c r="M10633" s="2"/>
      <c r="N10633" s="2"/>
      <c r="O10633" s="2"/>
      <c r="P10633" s="2"/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</row>
    <row r="10634" spans="1:28">
      <c r="A10634" s="2" t="str">
        <f>Query1345898[[#This Row],[Revenue Estimate]]&amp;Query1345898[[#This Row],[ticker]]</f>
        <v>Sales Growth (year/est)RMD</v>
      </c>
      <c r="B10634">
        <v>5</v>
      </c>
      <c r="C10634" s="2" t="s">
        <v>11956</v>
      </c>
      <c r="F10634">
        <v>0.14699999999999999</v>
      </c>
      <c r="G10634">
        <v>8.6999999999999994E-2</v>
      </c>
      <c r="H10634" s="2" t="s">
        <v>6320</v>
      </c>
      <c r="I10634" s="2" t="s">
        <v>14938</v>
      </c>
      <c r="J10634" s="2" t="s">
        <v>15045</v>
      </c>
      <c r="K10634" s="2"/>
      <c r="L10634" s="2"/>
      <c r="M10634" s="2"/>
      <c r="N10634" s="2"/>
      <c r="O10634" s="2"/>
      <c r="P10634" s="2"/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</row>
    <row r="10635" spans="1:28">
      <c r="A10635" s="2" t="str">
        <f>Query1345898[[#This Row],[Revenue Estimate]]&amp;Query1345898[[#This Row],[ticker]]</f>
        <v>No. of AnalystsRMD</v>
      </c>
      <c r="B10635">
        <v>0</v>
      </c>
      <c r="C10635" s="2" t="s">
        <v>11955</v>
      </c>
      <c r="F10635">
        <v>15</v>
      </c>
      <c r="G10635">
        <v>15</v>
      </c>
      <c r="H10635" s="2" t="s">
        <v>6320</v>
      </c>
      <c r="I10635" s="2" t="s">
        <v>38206</v>
      </c>
      <c r="J10635" s="2" t="s">
        <v>6723</v>
      </c>
      <c r="K10635" s="2"/>
      <c r="L10635" s="2"/>
      <c r="M10635" s="2"/>
      <c r="N10635" s="2"/>
      <c r="O10635" s="2"/>
      <c r="P10635" s="2"/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</row>
    <row r="10636" spans="1:28">
      <c r="A10636" s="2" t="str">
        <f>Query1345898[[#This Row],[Revenue Estimate]]&amp;Query1345898[[#This Row],[ticker]]</f>
        <v>Avg. EstimateRMD</v>
      </c>
      <c r="B10636">
        <v>1</v>
      </c>
      <c r="C10636" s="2" t="s">
        <v>11952</v>
      </c>
      <c r="F10636">
        <v>4110000000</v>
      </c>
      <c r="G10636">
        <v>4460000000</v>
      </c>
      <c r="H10636" s="2" t="s">
        <v>6320</v>
      </c>
      <c r="I10636" s="2" t="s">
        <v>14173</v>
      </c>
      <c r="J10636" s="2" t="s">
        <v>14068</v>
      </c>
      <c r="K10636" s="2"/>
      <c r="L10636" s="2"/>
      <c r="M10636" s="2"/>
      <c r="N10636" s="2"/>
      <c r="O10636" s="2"/>
      <c r="P10636" s="2"/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</row>
    <row r="10637" spans="1:28">
      <c r="A10637" s="2" t="str">
        <f>Query1345898[[#This Row],[Revenue Estimate]]&amp;Query1345898[[#This Row],[ticker]]</f>
        <v>Low EstimateRMD</v>
      </c>
      <c r="B10637">
        <v>2</v>
      </c>
      <c r="C10637" s="2" t="s">
        <v>11954</v>
      </c>
      <c r="F10637">
        <v>4040000000</v>
      </c>
      <c r="G10637">
        <v>4250000000</v>
      </c>
      <c r="H10637" s="2" t="s">
        <v>6320</v>
      </c>
      <c r="I10637" s="2" t="s">
        <v>14067</v>
      </c>
      <c r="J10637" s="2" t="s">
        <v>14065</v>
      </c>
      <c r="K10637" s="2"/>
      <c r="L10637" s="2"/>
      <c r="M10637" s="2"/>
      <c r="N10637" s="2"/>
      <c r="O10637" s="2"/>
      <c r="P10637" s="2"/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</row>
    <row r="10638" spans="1:28">
      <c r="A10638" s="2" t="str">
        <f>Query1345898[[#This Row],[Revenue Estimate]]&amp;Query1345898[[#This Row],[ticker]]</f>
        <v>High EstimateRMD</v>
      </c>
      <c r="B10638">
        <v>3</v>
      </c>
      <c r="C10638" s="2" t="s">
        <v>11953</v>
      </c>
      <c r="F10638">
        <v>4160000000</v>
      </c>
      <c r="G10638">
        <v>4660000000</v>
      </c>
      <c r="H10638" s="2" t="s">
        <v>6320</v>
      </c>
      <c r="I10638" s="2" t="s">
        <v>14174</v>
      </c>
      <c r="J10638" s="2" t="s">
        <v>14691</v>
      </c>
      <c r="K10638" s="2"/>
      <c r="L10638" s="2"/>
      <c r="M10638" s="2"/>
      <c r="N10638" s="2"/>
      <c r="O10638" s="2"/>
      <c r="P10638" s="2"/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</row>
    <row r="10639" spans="1:28">
      <c r="A10639" s="2" t="str">
        <f>Query1345898[[#This Row],[Revenue Estimate]]&amp;Query1345898[[#This Row],[ticker]]</f>
        <v>Year Ago SalesRMD</v>
      </c>
      <c r="B10639">
        <v>4</v>
      </c>
      <c r="C10639" s="2" t="s">
        <v>11957</v>
      </c>
      <c r="F10639">
        <v>3580000000</v>
      </c>
      <c r="G10639">
        <v>4110000000</v>
      </c>
      <c r="H10639" s="2" t="s">
        <v>6320</v>
      </c>
      <c r="I10639" s="2" t="s">
        <v>38937</v>
      </c>
      <c r="J10639" s="2" t="s">
        <v>38938</v>
      </c>
      <c r="K10639" s="2"/>
      <c r="L10639" s="2"/>
      <c r="M10639" s="2"/>
      <c r="N10639" s="2"/>
      <c r="O10639" s="2"/>
      <c r="P10639" s="2"/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</row>
    <row r="10640" spans="1:28">
      <c r="A10640" s="2" t="str">
        <f>Query1345898[[#This Row],[Revenue Estimate]]&amp;Query1345898[[#This Row],[ticker]]</f>
        <v>Sales Growth (year/est)RMD</v>
      </c>
      <c r="B10640">
        <v>5</v>
      </c>
      <c r="C10640" s="2" t="s">
        <v>11956</v>
      </c>
      <c r="F10640">
        <v>0.14699999999999999</v>
      </c>
      <c r="G10640">
        <v>8.6999999999999994E-2</v>
      </c>
      <c r="H10640" s="2" t="s">
        <v>6320</v>
      </c>
      <c r="I10640" s="2" t="s">
        <v>14938</v>
      </c>
      <c r="J10640" s="2" t="s">
        <v>15045</v>
      </c>
      <c r="K10640" s="2"/>
      <c r="L10640" s="2"/>
      <c r="M10640" s="2"/>
      <c r="N10640" s="2"/>
      <c r="O10640" s="2"/>
      <c r="P10640" s="2"/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</row>
    <row r="10641" spans="1:28">
      <c r="A10641" s="2" t="str">
        <f>Query1345898[[#This Row],[Revenue Estimate]]&amp;Query1345898[[#This Row],[ticker]]</f>
        <v>No. of AnalystsRMD</v>
      </c>
      <c r="B10641">
        <v>0</v>
      </c>
      <c r="C10641" s="2" t="s">
        <v>11955</v>
      </c>
      <c r="F10641">
        <v>15</v>
      </c>
      <c r="G10641">
        <v>15</v>
      </c>
      <c r="H10641" s="2" t="s">
        <v>6320</v>
      </c>
      <c r="I10641" s="2" t="s">
        <v>38206</v>
      </c>
      <c r="J10641" s="2" t="s">
        <v>6723</v>
      </c>
      <c r="K10641" s="2"/>
      <c r="L10641" s="2"/>
      <c r="M10641" s="2"/>
      <c r="N10641" s="2"/>
      <c r="O10641" s="2"/>
      <c r="P10641" s="2"/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</row>
    <row r="10642" spans="1:28">
      <c r="A10642" s="2" t="str">
        <f>Query1345898[[#This Row],[Revenue Estimate]]&amp;Query1345898[[#This Row],[ticker]]</f>
        <v>Avg. EstimateRMD</v>
      </c>
      <c r="B10642">
        <v>1</v>
      </c>
      <c r="C10642" s="2" t="s">
        <v>11952</v>
      </c>
      <c r="F10642">
        <v>4110000000</v>
      </c>
      <c r="G10642">
        <v>4460000000</v>
      </c>
      <c r="H10642" s="2" t="s">
        <v>6320</v>
      </c>
      <c r="I10642" s="2" t="s">
        <v>14173</v>
      </c>
      <c r="J10642" s="2" t="s">
        <v>14068</v>
      </c>
      <c r="K10642" s="2"/>
      <c r="L10642" s="2"/>
      <c r="M10642" s="2"/>
      <c r="N10642" s="2"/>
      <c r="O10642" s="2"/>
      <c r="P10642" s="2"/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</row>
    <row r="10643" spans="1:28">
      <c r="A10643" s="2" t="str">
        <f>Query1345898[[#This Row],[Revenue Estimate]]&amp;Query1345898[[#This Row],[ticker]]</f>
        <v>Low EstimateRMD</v>
      </c>
      <c r="B10643">
        <v>2</v>
      </c>
      <c r="C10643" s="2" t="s">
        <v>11954</v>
      </c>
      <c r="F10643">
        <v>4040000000</v>
      </c>
      <c r="G10643">
        <v>4250000000</v>
      </c>
      <c r="H10643" s="2" t="s">
        <v>6320</v>
      </c>
      <c r="I10643" s="2" t="s">
        <v>14067</v>
      </c>
      <c r="J10643" s="2" t="s">
        <v>14065</v>
      </c>
      <c r="K10643" s="2"/>
      <c r="L10643" s="2"/>
      <c r="M10643" s="2"/>
      <c r="N10643" s="2"/>
      <c r="O10643" s="2"/>
      <c r="P10643" s="2"/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</row>
    <row r="10644" spans="1:28">
      <c r="A10644" s="2" t="str">
        <f>Query1345898[[#This Row],[Revenue Estimate]]&amp;Query1345898[[#This Row],[ticker]]</f>
        <v>High EstimateRMD</v>
      </c>
      <c r="B10644">
        <v>3</v>
      </c>
      <c r="C10644" s="2" t="s">
        <v>11953</v>
      </c>
      <c r="F10644">
        <v>4160000000</v>
      </c>
      <c r="G10644">
        <v>4660000000</v>
      </c>
      <c r="H10644" s="2" t="s">
        <v>6320</v>
      </c>
      <c r="I10644" s="2" t="s">
        <v>14174</v>
      </c>
      <c r="J10644" s="2" t="s">
        <v>14691</v>
      </c>
      <c r="K10644" s="2"/>
      <c r="L10644" s="2"/>
      <c r="M10644" s="2"/>
      <c r="N10644" s="2"/>
      <c r="O10644" s="2"/>
      <c r="P10644" s="2"/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</row>
    <row r="10645" spans="1:28">
      <c r="A10645" s="2" t="str">
        <f>Query1345898[[#This Row],[Revenue Estimate]]&amp;Query1345898[[#This Row],[ticker]]</f>
        <v>Year Ago SalesRMD</v>
      </c>
      <c r="B10645">
        <v>4</v>
      </c>
      <c r="C10645" s="2" t="s">
        <v>11957</v>
      </c>
      <c r="F10645">
        <v>3580000000</v>
      </c>
      <c r="G10645">
        <v>4110000000</v>
      </c>
      <c r="H10645" s="2" t="s">
        <v>6320</v>
      </c>
      <c r="I10645" s="2" t="s">
        <v>38937</v>
      </c>
      <c r="J10645" s="2" t="s">
        <v>38938</v>
      </c>
      <c r="K10645" s="2"/>
      <c r="L10645" s="2"/>
      <c r="M10645" s="2"/>
      <c r="N10645" s="2"/>
      <c r="O10645" s="2"/>
      <c r="P10645" s="2"/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</row>
    <row r="10646" spans="1:28">
      <c r="A10646" s="2" t="str">
        <f>Query1345898[[#This Row],[Revenue Estimate]]&amp;Query1345898[[#This Row],[ticker]]</f>
        <v>Sales Growth (year/est)RMD</v>
      </c>
      <c r="B10646">
        <v>5</v>
      </c>
      <c r="C10646" s="2" t="s">
        <v>11956</v>
      </c>
      <c r="F10646">
        <v>0.14699999999999999</v>
      </c>
      <c r="G10646">
        <v>8.6999999999999994E-2</v>
      </c>
      <c r="H10646" s="2" t="s">
        <v>6320</v>
      </c>
      <c r="I10646" s="2" t="s">
        <v>14938</v>
      </c>
      <c r="J10646" s="2" t="s">
        <v>15045</v>
      </c>
      <c r="K10646" s="2"/>
      <c r="L10646" s="2"/>
      <c r="M10646" s="2"/>
      <c r="N10646" s="2"/>
      <c r="O10646" s="2"/>
      <c r="P10646" s="2"/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</row>
    <row r="10647" spans="1:28">
      <c r="A10647" s="2" t="str">
        <f>Query1345898[[#This Row],[Revenue Estimate]]&amp;Query1345898[[#This Row],[ticker]]</f>
        <v>No. of AnalystsROK</v>
      </c>
      <c r="B10647">
        <v>0</v>
      </c>
      <c r="C10647" s="2" t="s">
        <v>11955</v>
      </c>
      <c r="F10647">
        <v>22</v>
      </c>
      <c r="G10647">
        <v>22</v>
      </c>
      <c r="H10647" s="2" t="s">
        <v>6325</v>
      </c>
      <c r="I10647" s="2" t="s">
        <v>38322</v>
      </c>
      <c r="J10647" s="2" t="s">
        <v>6742</v>
      </c>
      <c r="K10647" s="2"/>
      <c r="L10647" s="2"/>
      <c r="M10647" s="2"/>
      <c r="N10647" s="2"/>
      <c r="O10647" s="2"/>
      <c r="P10647" s="2"/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</row>
    <row r="10648" spans="1:28">
      <c r="A10648" s="2" t="str">
        <f>Query1345898[[#This Row],[Revenue Estimate]]&amp;Query1345898[[#This Row],[ticker]]</f>
        <v>Avg. EstimateROK</v>
      </c>
      <c r="B10648">
        <v>1</v>
      </c>
      <c r="C10648" s="2" t="s">
        <v>11952</v>
      </c>
      <c r="F10648">
        <v>8670000000</v>
      </c>
      <c r="G10648">
        <v>9080000000</v>
      </c>
      <c r="H10648" s="2" t="s">
        <v>6325</v>
      </c>
      <c r="I10648" s="2" t="s">
        <v>14777</v>
      </c>
      <c r="J10648" s="2" t="s">
        <v>14629</v>
      </c>
      <c r="K10648" s="2"/>
      <c r="L10648" s="2"/>
      <c r="M10648" s="2"/>
      <c r="N10648" s="2"/>
      <c r="O10648" s="2"/>
      <c r="P10648" s="2"/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</row>
    <row r="10649" spans="1:28">
      <c r="A10649" s="2" t="str">
        <f>Query1345898[[#This Row],[Revenue Estimate]]&amp;Query1345898[[#This Row],[ticker]]</f>
        <v>Low EstimateROK</v>
      </c>
      <c r="B10649">
        <v>2</v>
      </c>
      <c r="C10649" s="2" t="s">
        <v>11954</v>
      </c>
      <c r="F10649">
        <v>8480000000</v>
      </c>
      <c r="G10649">
        <v>8750000000</v>
      </c>
      <c r="H10649" s="2" t="s">
        <v>6325</v>
      </c>
      <c r="I10649" s="2" t="s">
        <v>13694</v>
      </c>
      <c r="J10649" s="2" t="s">
        <v>13948</v>
      </c>
      <c r="K10649" s="2"/>
      <c r="L10649" s="2"/>
      <c r="M10649" s="2"/>
      <c r="N10649" s="2"/>
      <c r="O10649" s="2"/>
      <c r="P10649" s="2"/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</row>
    <row r="10650" spans="1:28">
      <c r="A10650" s="2" t="str">
        <f>Query1345898[[#This Row],[Revenue Estimate]]&amp;Query1345898[[#This Row],[ticker]]</f>
        <v>High EstimateROK</v>
      </c>
      <c r="B10650">
        <v>3</v>
      </c>
      <c r="C10650" s="2" t="s">
        <v>11953</v>
      </c>
      <c r="F10650">
        <v>8780000000</v>
      </c>
      <c r="G10650">
        <v>9390000000</v>
      </c>
      <c r="H10650" s="2" t="s">
        <v>6325</v>
      </c>
      <c r="I10650" s="2" t="s">
        <v>13690</v>
      </c>
      <c r="J10650" s="2" t="s">
        <v>14537</v>
      </c>
      <c r="K10650" s="2"/>
      <c r="L10650" s="2"/>
      <c r="M10650" s="2"/>
      <c r="N10650" s="2"/>
      <c r="O10650" s="2"/>
      <c r="P10650" s="2"/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</row>
    <row r="10651" spans="1:28">
      <c r="A10651" s="2" t="str">
        <f>Query1345898[[#This Row],[Revenue Estimate]]&amp;Query1345898[[#This Row],[ticker]]</f>
        <v>Year Ago SalesROK</v>
      </c>
      <c r="B10651">
        <v>4</v>
      </c>
      <c r="C10651" s="2" t="s">
        <v>11957</v>
      </c>
      <c r="F10651">
        <v>7760000000</v>
      </c>
      <c r="G10651">
        <v>8670000000</v>
      </c>
      <c r="H10651" s="2" t="s">
        <v>6325</v>
      </c>
      <c r="I10651" s="2" t="s">
        <v>14878</v>
      </c>
      <c r="J10651" s="2" t="s">
        <v>13950</v>
      </c>
      <c r="K10651" s="2"/>
      <c r="L10651" s="2"/>
      <c r="M10651" s="2"/>
      <c r="N10651" s="2"/>
      <c r="O10651" s="2"/>
      <c r="P10651" s="2"/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</row>
    <row r="10652" spans="1:28">
      <c r="A10652" s="2" t="str">
        <f>Query1345898[[#This Row],[Revenue Estimate]]&amp;Query1345898[[#This Row],[ticker]]</f>
        <v>Sales Growth (year/est)ROK</v>
      </c>
      <c r="B10652">
        <v>5</v>
      </c>
      <c r="C10652" s="2" t="s">
        <v>11956</v>
      </c>
      <c r="F10652">
        <v>0.11700000000000001</v>
      </c>
      <c r="G10652">
        <v>4.8000000000000001E-2</v>
      </c>
      <c r="H10652" s="2" t="s">
        <v>6325</v>
      </c>
      <c r="I10652" s="2" t="s">
        <v>14132</v>
      </c>
      <c r="J10652" s="2" t="s">
        <v>14121</v>
      </c>
      <c r="K10652" s="2"/>
      <c r="L10652" s="2"/>
      <c r="M10652" s="2"/>
      <c r="N10652" s="2"/>
      <c r="O10652" s="2"/>
      <c r="P10652" s="2"/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</row>
    <row r="10653" spans="1:28">
      <c r="A10653" s="2" t="str">
        <f>Query1345898[[#This Row],[Revenue Estimate]]&amp;Query1345898[[#This Row],[ticker]]</f>
        <v>No. of AnalystsROK</v>
      </c>
      <c r="B10653">
        <v>0</v>
      </c>
      <c r="C10653" s="2" t="s">
        <v>11955</v>
      </c>
      <c r="F10653">
        <v>22</v>
      </c>
      <c r="G10653">
        <v>22</v>
      </c>
      <c r="H10653" s="2" t="s">
        <v>6325</v>
      </c>
      <c r="I10653" s="2" t="s">
        <v>38322</v>
      </c>
      <c r="J10653" s="2" t="s">
        <v>6742</v>
      </c>
      <c r="K10653" s="2"/>
      <c r="L10653" s="2"/>
      <c r="M10653" s="2"/>
      <c r="N10653" s="2"/>
      <c r="O10653" s="2"/>
      <c r="P10653" s="2"/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</row>
    <row r="10654" spans="1:28">
      <c r="A10654" s="2" t="str">
        <f>Query1345898[[#This Row],[Revenue Estimate]]&amp;Query1345898[[#This Row],[ticker]]</f>
        <v>Avg. EstimateROK</v>
      </c>
      <c r="B10654">
        <v>1</v>
      </c>
      <c r="C10654" s="2" t="s">
        <v>11952</v>
      </c>
      <c r="F10654">
        <v>8670000000</v>
      </c>
      <c r="G10654">
        <v>9080000000</v>
      </c>
      <c r="H10654" s="2" t="s">
        <v>6325</v>
      </c>
      <c r="I10654" s="2" t="s">
        <v>14777</v>
      </c>
      <c r="J10654" s="2" t="s">
        <v>14629</v>
      </c>
      <c r="K10654" s="2"/>
      <c r="L10654" s="2"/>
      <c r="M10654" s="2"/>
      <c r="N10654" s="2"/>
      <c r="O10654" s="2"/>
      <c r="P10654" s="2"/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</row>
    <row r="10655" spans="1:28">
      <c r="A10655" s="2" t="str">
        <f>Query1345898[[#This Row],[Revenue Estimate]]&amp;Query1345898[[#This Row],[ticker]]</f>
        <v>Low EstimateROK</v>
      </c>
      <c r="B10655">
        <v>2</v>
      </c>
      <c r="C10655" s="2" t="s">
        <v>11954</v>
      </c>
      <c r="F10655">
        <v>8480000000</v>
      </c>
      <c r="G10655">
        <v>8750000000</v>
      </c>
      <c r="H10655" s="2" t="s">
        <v>6325</v>
      </c>
      <c r="I10655" s="2" t="s">
        <v>13694</v>
      </c>
      <c r="J10655" s="2" t="s">
        <v>13948</v>
      </c>
      <c r="K10655" s="2"/>
      <c r="L10655" s="2"/>
      <c r="M10655" s="2"/>
      <c r="N10655" s="2"/>
      <c r="O10655" s="2"/>
      <c r="P10655" s="2"/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</row>
    <row r="10656" spans="1:28">
      <c r="A10656" s="2" t="str">
        <f>Query1345898[[#This Row],[Revenue Estimate]]&amp;Query1345898[[#This Row],[ticker]]</f>
        <v>High EstimateROK</v>
      </c>
      <c r="B10656">
        <v>3</v>
      </c>
      <c r="C10656" s="2" t="s">
        <v>11953</v>
      </c>
      <c r="F10656">
        <v>8780000000</v>
      </c>
      <c r="G10656">
        <v>9390000000</v>
      </c>
      <c r="H10656" s="2" t="s">
        <v>6325</v>
      </c>
      <c r="I10656" s="2" t="s">
        <v>13690</v>
      </c>
      <c r="J10656" s="2" t="s">
        <v>14537</v>
      </c>
      <c r="K10656" s="2"/>
      <c r="L10656" s="2"/>
      <c r="M10656" s="2"/>
      <c r="N10656" s="2"/>
      <c r="O10656" s="2"/>
      <c r="P10656" s="2"/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</row>
    <row r="10657" spans="1:28">
      <c r="A10657" s="2" t="str">
        <f>Query1345898[[#This Row],[Revenue Estimate]]&amp;Query1345898[[#This Row],[ticker]]</f>
        <v>Year Ago SalesROK</v>
      </c>
      <c r="B10657">
        <v>4</v>
      </c>
      <c r="C10657" s="2" t="s">
        <v>11957</v>
      </c>
      <c r="F10657">
        <v>7760000000</v>
      </c>
      <c r="G10657">
        <v>8670000000</v>
      </c>
      <c r="H10657" s="2" t="s">
        <v>6325</v>
      </c>
      <c r="I10657" s="2" t="s">
        <v>14878</v>
      </c>
      <c r="J10657" s="2" t="s">
        <v>13950</v>
      </c>
      <c r="K10657" s="2"/>
      <c r="L10657" s="2"/>
      <c r="M10657" s="2"/>
      <c r="N10657" s="2"/>
      <c r="O10657" s="2"/>
      <c r="P10657" s="2"/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</row>
    <row r="10658" spans="1:28">
      <c r="A10658" s="2" t="str">
        <f>Query1345898[[#This Row],[Revenue Estimate]]&amp;Query1345898[[#This Row],[ticker]]</f>
        <v>Sales Growth (year/est)ROK</v>
      </c>
      <c r="B10658">
        <v>5</v>
      </c>
      <c r="C10658" s="2" t="s">
        <v>11956</v>
      </c>
      <c r="F10658">
        <v>0.11700000000000001</v>
      </c>
      <c r="G10658">
        <v>4.8000000000000001E-2</v>
      </c>
      <c r="H10658" s="2" t="s">
        <v>6325</v>
      </c>
      <c r="I10658" s="2" t="s">
        <v>14132</v>
      </c>
      <c r="J10658" s="2" t="s">
        <v>14121</v>
      </c>
      <c r="K10658" s="2"/>
      <c r="L10658" s="2"/>
      <c r="M10658" s="2"/>
      <c r="N10658" s="2"/>
      <c r="O10658" s="2"/>
      <c r="P10658" s="2"/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</row>
    <row r="10659" spans="1:28">
      <c r="A10659" s="2" t="str">
        <f>Query1345898[[#This Row],[Revenue Estimate]]&amp;Query1345898[[#This Row],[ticker]]</f>
        <v>No. of AnalystsROK</v>
      </c>
      <c r="B10659">
        <v>0</v>
      </c>
      <c r="C10659" s="2" t="s">
        <v>11955</v>
      </c>
      <c r="F10659">
        <v>22</v>
      </c>
      <c r="G10659">
        <v>22</v>
      </c>
      <c r="H10659" s="2" t="s">
        <v>6325</v>
      </c>
      <c r="I10659" s="2" t="s">
        <v>38322</v>
      </c>
      <c r="J10659" s="2" t="s">
        <v>6742</v>
      </c>
      <c r="K10659" s="2"/>
      <c r="L10659" s="2"/>
      <c r="M10659" s="2"/>
      <c r="N10659" s="2"/>
      <c r="O10659" s="2"/>
      <c r="P10659" s="2"/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</row>
    <row r="10660" spans="1:28">
      <c r="A10660" s="2" t="str">
        <f>Query1345898[[#This Row],[Revenue Estimate]]&amp;Query1345898[[#This Row],[ticker]]</f>
        <v>Avg. EstimateROK</v>
      </c>
      <c r="B10660">
        <v>1</v>
      </c>
      <c r="C10660" s="2" t="s">
        <v>11952</v>
      </c>
      <c r="F10660">
        <v>8670000000</v>
      </c>
      <c r="G10660">
        <v>9080000000</v>
      </c>
      <c r="H10660" s="2" t="s">
        <v>6325</v>
      </c>
      <c r="I10660" s="2" t="s">
        <v>14777</v>
      </c>
      <c r="J10660" s="2" t="s">
        <v>14629</v>
      </c>
      <c r="K10660" s="2"/>
      <c r="L10660" s="2"/>
      <c r="M10660" s="2"/>
      <c r="N10660" s="2"/>
      <c r="O10660" s="2"/>
      <c r="P10660" s="2"/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</row>
    <row r="10661" spans="1:28">
      <c r="A10661" s="2" t="str">
        <f>Query1345898[[#This Row],[Revenue Estimate]]&amp;Query1345898[[#This Row],[ticker]]</f>
        <v>Low EstimateROK</v>
      </c>
      <c r="B10661">
        <v>2</v>
      </c>
      <c r="C10661" s="2" t="s">
        <v>11954</v>
      </c>
      <c r="F10661">
        <v>8480000000</v>
      </c>
      <c r="G10661">
        <v>8750000000</v>
      </c>
      <c r="H10661" s="2" t="s">
        <v>6325</v>
      </c>
      <c r="I10661" s="2" t="s">
        <v>13694</v>
      </c>
      <c r="J10661" s="2" t="s">
        <v>13948</v>
      </c>
      <c r="K10661" s="2"/>
      <c r="L10661" s="2"/>
      <c r="M10661" s="2"/>
      <c r="N10661" s="2"/>
      <c r="O10661" s="2"/>
      <c r="P10661" s="2"/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</row>
    <row r="10662" spans="1:28">
      <c r="A10662" s="2" t="str">
        <f>Query1345898[[#This Row],[Revenue Estimate]]&amp;Query1345898[[#This Row],[ticker]]</f>
        <v>High EstimateROK</v>
      </c>
      <c r="B10662">
        <v>3</v>
      </c>
      <c r="C10662" s="2" t="s">
        <v>11953</v>
      </c>
      <c r="F10662">
        <v>8780000000</v>
      </c>
      <c r="G10662">
        <v>9390000000</v>
      </c>
      <c r="H10662" s="2" t="s">
        <v>6325</v>
      </c>
      <c r="I10662" s="2" t="s">
        <v>13690</v>
      </c>
      <c r="J10662" s="2" t="s">
        <v>14537</v>
      </c>
      <c r="K10662" s="2"/>
      <c r="L10662" s="2"/>
      <c r="M10662" s="2"/>
      <c r="N10662" s="2"/>
      <c r="O10662" s="2"/>
      <c r="P10662" s="2"/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</row>
    <row r="10663" spans="1:28">
      <c r="A10663" s="2" t="str">
        <f>Query1345898[[#This Row],[Revenue Estimate]]&amp;Query1345898[[#This Row],[ticker]]</f>
        <v>Year Ago SalesROK</v>
      </c>
      <c r="B10663">
        <v>4</v>
      </c>
      <c r="C10663" s="2" t="s">
        <v>11957</v>
      </c>
      <c r="F10663">
        <v>7760000000</v>
      </c>
      <c r="G10663">
        <v>8670000000</v>
      </c>
      <c r="H10663" s="2" t="s">
        <v>6325</v>
      </c>
      <c r="I10663" s="2" t="s">
        <v>14878</v>
      </c>
      <c r="J10663" s="2" t="s">
        <v>13950</v>
      </c>
      <c r="K10663" s="2"/>
      <c r="L10663" s="2"/>
      <c r="M10663" s="2"/>
      <c r="N10663" s="2"/>
      <c r="O10663" s="2"/>
      <c r="P10663" s="2"/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</row>
    <row r="10664" spans="1:28">
      <c r="A10664" s="2" t="str">
        <f>Query1345898[[#This Row],[Revenue Estimate]]&amp;Query1345898[[#This Row],[ticker]]</f>
        <v>Sales Growth (year/est)ROK</v>
      </c>
      <c r="B10664">
        <v>5</v>
      </c>
      <c r="C10664" s="2" t="s">
        <v>11956</v>
      </c>
      <c r="F10664">
        <v>0.11700000000000001</v>
      </c>
      <c r="G10664">
        <v>4.8000000000000001E-2</v>
      </c>
      <c r="H10664" s="2" t="s">
        <v>6325</v>
      </c>
      <c r="I10664" s="2" t="s">
        <v>14132</v>
      </c>
      <c r="J10664" s="2" t="s">
        <v>14121</v>
      </c>
      <c r="K10664" s="2"/>
      <c r="L10664" s="2"/>
      <c r="M10664" s="2"/>
      <c r="N10664" s="2"/>
      <c r="O10664" s="2"/>
      <c r="P10664" s="2"/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</row>
    <row r="10665" spans="1:28">
      <c r="A10665" s="2" t="str">
        <f>Query1345898[[#This Row],[Revenue Estimate]]&amp;Query1345898[[#This Row],[ticker]]</f>
        <v>No. of AnalystsROK</v>
      </c>
      <c r="B10665">
        <v>0</v>
      </c>
      <c r="C10665" s="2" t="s">
        <v>11955</v>
      </c>
      <c r="F10665">
        <v>22</v>
      </c>
      <c r="G10665">
        <v>22</v>
      </c>
      <c r="H10665" s="2" t="s">
        <v>6325</v>
      </c>
      <c r="I10665" s="2" t="s">
        <v>38322</v>
      </c>
      <c r="J10665" s="2" t="s">
        <v>6742</v>
      </c>
      <c r="K10665" s="2"/>
      <c r="L10665" s="2"/>
      <c r="M10665" s="2"/>
      <c r="N10665" s="2"/>
      <c r="O10665" s="2"/>
      <c r="P10665" s="2"/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</row>
    <row r="10666" spans="1:28">
      <c r="A10666" s="2" t="str">
        <f>Query1345898[[#This Row],[Revenue Estimate]]&amp;Query1345898[[#This Row],[ticker]]</f>
        <v>Avg. EstimateROK</v>
      </c>
      <c r="B10666">
        <v>1</v>
      </c>
      <c r="C10666" s="2" t="s">
        <v>11952</v>
      </c>
      <c r="F10666">
        <v>8670000000</v>
      </c>
      <c r="G10666">
        <v>9080000000</v>
      </c>
      <c r="H10666" s="2" t="s">
        <v>6325</v>
      </c>
      <c r="I10666" s="2" t="s">
        <v>14777</v>
      </c>
      <c r="J10666" s="2" t="s">
        <v>14629</v>
      </c>
      <c r="K10666" s="2"/>
      <c r="L10666" s="2"/>
      <c r="M10666" s="2"/>
      <c r="N10666" s="2"/>
      <c r="O10666" s="2"/>
      <c r="P10666" s="2"/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</row>
    <row r="10667" spans="1:28">
      <c r="A10667" s="2" t="str">
        <f>Query1345898[[#This Row],[Revenue Estimate]]&amp;Query1345898[[#This Row],[ticker]]</f>
        <v>Low EstimateROK</v>
      </c>
      <c r="B10667">
        <v>2</v>
      </c>
      <c r="C10667" s="2" t="s">
        <v>11954</v>
      </c>
      <c r="F10667">
        <v>8480000000</v>
      </c>
      <c r="G10667">
        <v>8750000000</v>
      </c>
      <c r="H10667" s="2" t="s">
        <v>6325</v>
      </c>
      <c r="I10667" s="2" t="s">
        <v>13694</v>
      </c>
      <c r="J10667" s="2" t="s">
        <v>13948</v>
      </c>
      <c r="K10667" s="2"/>
      <c r="L10667" s="2"/>
      <c r="M10667" s="2"/>
      <c r="N10667" s="2"/>
      <c r="O10667" s="2"/>
      <c r="P10667" s="2"/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</row>
    <row r="10668" spans="1:28">
      <c r="A10668" s="2" t="str">
        <f>Query1345898[[#This Row],[Revenue Estimate]]&amp;Query1345898[[#This Row],[ticker]]</f>
        <v>High EstimateROK</v>
      </c>
      <c r="B10668">
        <v>3</v>
      </c>
      <c r="C10668" s="2" t="s">
        <v>11953</v>
      </c>
      <c r="F10668">
        <v>8780000000</v>
      </c>
      <c r="G10668">
        <v>9390000000</v>
      </c>
      <c r="H10668" s="2" t="s">
        <v>6325</v>
      </c>
      <c r="I10668" s="2" t="s">
        <v>13690</v>
      </c>
      <c r="J10668" s="2" t="s">
        <v>14537</v>
      </c>
      <c r="K10668" s="2"/>
      <c r="L10668" s="2"/>
      <c r="M10668" s="2"/>
      <c r="N10668" s="2"/>
      <c r="O10668" s="2"/>
      <c r="P10668" s="2"/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</row>
    <row r="10669" spans="1:28">
      <c r="A10669" s="2" t="str">
        <f>Query1345898[[#This Row],[Revenue Estimate]]&amp;Query1345898[[#This Row],[ticker]]</f>
        <v>Year Ago SalesROK</v>
      </c>
      <c r="B10669">
        <v>4</v>
      </c>
      <c r="C10669" s="2" t="s">
        <v>11957</v>
      </c>
      <c r="F10669">
        <v>7760000000</v>
      </c>
      <c r="G10669">
        <v>8670000000</v>
      </c>
      <c r="H10669" s="2" t="s">
        <v>6325</v>
      </c>
      <c r="I10669" s="2" t="s">
        <v>14878</v>
      </c>
      <c r="J10669" s="2" t="s">
        <v>13950</v>
      </c>
      <c r="K10669" s="2"/>
      <c r="L10669" s="2"/>
      <c r="M10669" s="2"/>
      <c r="N10669" s="2"/>
      <c r="O10669" s="2"/>
      <c r="P10669" s="2"/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</row>
    <row r="10670" spans="1:28">
      <c r="A10670" s="2" t="str">
        <f>Query1345898[[#This Row],[Revenue Estimate]]&amp;Query1345898[[#This Row],[ticker]]</f>
        <v>Sales Growth (year/est)ROK</v>
      </c>
      <c r="B10670">
        <v>5</v>
      </c>
      <c r="C10670" s="2" t="s">
        <v>11956</v>
      </c>
      <c r="F10670">
        <v>0.11700000000000001</v>
      </c>
      <c r="G10670">
        <v>4.8000000000000001E-2</v>
      </c>
      <c r="H10670" s="2" t="s">
        <v>6325</v>
      </c>
      <c r="I10670" s="2" t="s">
        <v>14132</v>
      </c>
      <c r="J10670" s="2" t="s">
        <v>14121</v>
      </c>
      <c r="K10670" s="2"/>
      <c r="L10670" s="2"/>
      <c r="M10670" s="2"/>
      <c r="N10670" s="2"/>
      <c r="O10670" s="2"/>
      <c r="P10670" s="2"/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</row>
    <row r="10671" spans="1:28">
      <c r="A10671" s="2" t="str">
        <f>Query1345898[[#This Row],[Revenue Estimate]]&amp;Query1345898[[#This Row],[ticker]]</f>
        <v>No. of AnalystsROK</v>
      </c>
      <c r="B10671">
        <v>0</v>
      </c>
      <c r="C10671" s="2" t="s">
        <v>11955</v>
      </c>
      <c r="F10671">
        <v>22</v>
      </c>
      <c r="G10671">
        <v>22</v>
      </c>
      <c r="H10671" s="2" t="s">
        <v>6325</v>
      </c>
      <c r="I10671" s="2" t="s">
        <v>38322</v>
      </c>
      <c r="J10671" s="2" t="s">
        <v>6742</v>
      </c>
      <c r="K10671" s="2"/>
      <c r="L10671" s="2"/>
      <c r="M10671" s="2"/>
      <c r="N10671" s="2"/>
      <c r="O10671" s="2"/>
      <c r="P10671" s="2"/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</row>
    <row r="10672" spans="1:28">
      <c r="A10672" s="2" t="str">
        <f>Query1345898[[#This Row],[Revenue Estimate]]&amp;Query1345898[[#This Row],[ticker]]</f>
        <v>Avg. EstimateROK</v>
      </c>
      <c r="B10672">
        <v>1</v>
      </c>
      <c r="C10672" s="2" t="s">
        <v>11952</v>
      </c>
      <c r="F10672">
        <v>8670000000</v>
      </c>
      <c r="G10672">
        <v>9080000000</v>
      </c>
      <c r="H10672" s="2" t="s">
        <v>6325</v>
      </c>
      <c r="I10672" s="2" t="s">
        <v>14777</v>
      </c>
      <c r="J10672" s="2" t="s">
        <v>14629</v>
      </c>
      <c r="K10672" s="2"/>
      <c r="L10672" s="2"/>
      <c r="M10672" s="2"/>
      <c r="N10672" s="2"/>
      <c r="O10672" s="2"/>
      <c r="P10672" s="2"/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</row>
    <row r="10673" spans="1:28">
      <c r="A10673" s="2" t="str">
        <f>Query1345898[[#This Row],[Revenue Estimate]]&amp;Query1345898[[#This Row],[ticker]]</f>
        <v>Low EstimateROK</v>
      </c>
      <c r="B10673">
        <v>2</v>
      </c>
      <c r="C10673" s="2" t="s">
        <v>11954</v>
      </c>
      <c r="F10673">
        <v>8480000000</v>
      </c>
      <c r="G10673">
        <v>8750000000</v>
      </c>
      <c r="H10673" s="2" t="s">
        <v>6325</v>
      </c>
      <c r="I10673" s="2" t="s">
        <v>13694</v>
      </c>
      <c r="J10673" s="2" t="s">
        <v>13948</v>
      </c>
      <c r="K10673" s="2"/>
      <c r="L10673" s="2"/>
      <c r="M10673" s="2"/>
      <c r="N10673" s="2"/>
      <c r="O10673" s="2"/>
      <c r="P10673" s="2"/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</row>
    <row r="10674" spans="1:28">
      <c r="A10674" s="2" t="str">
        <f>Query1345898[[#This Row],[Revenue Estimate]]&amp;Query1345898[[#This Row],[ticker]]</f>
        <v>High EstimateROK</v>
      </c>
      <c r="B10674">
        <v>3</v>
      </c>
      <c r="C10674" s="2" t="s">
        <v>11953</v>
      </c>
      <c r="F10674">
        <v>8780000000</v>
      </c>
      <c r="G10674">
        <v>9390000000</v>
      </c>
      <c r="H10674" s="2" t="s">
        <v>6325</v>
      </c>
      <c r="I10674" s="2" t="s">
        <v>13690</v>
      </c>
      <c r="J10674" s="2" t="s">
        <v>14537</v>
      </c>
      <c r="K10674" s="2"/>
      <c r="L10674" s="2"/>
      <c r="M10674" s="2"/>
      <c r="N10674" s="2"/>
      <c r="O10674" s="2"/>
      <c r="P10674" s="2"/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</row>
    <row r="10675" spans="1:28">
      <c r="A10675" s="2" t="str">
        <f>Query1345898[[#This Row],[Revenue Estimate]]&amp;Query1345898[[#This Row],[ticker]]</f>
        <v>Year Ago SalesROK</v>
      </c>
      <c r="B10675">
        <v>4</v>
      </c>
      <c r="C10675" s="2" t="s">
        <v>11957</v>
      </c>
      <c r="F10675">
        <v>7760000000</v>
      </c>
      <c r="G10675">
        <v>8670000000</v>
      </c>
      <c r="H10675" s="2" t="s">
        <v>6325</v>
      </c>
      <c r="I10675" s="2" t="s">
        <v>14878</v>
      </c>
      <c r="J10675" s="2" t="s">
        <v>13950</v>
      </c>
      <c r="K10675" s="2"/>
      <c r="L10675" s="2"/>
      <c r="M10675" s="2"/>
      <c r="N10675" s="2"/>
      <c r="O10675" s="2"/>
      <c r="P10675" s="2"/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</row>
    <row r="10676" spans="1:28">
      <c r="A10676" s="2" t="str">
        <f>Query1345898[[#This Row],[Revenue Estimate]]&amp;Query1345898[[#This Row],[ticker]]</f>
        <v>Sales Growth (year/est)ROK</v>
      </c>
      <c r="B10676">
        <v>5</v>
      </c>
      <c r="C10676" s="2" t="s">
        <v>11956</v>
      </c>
      <c r="F10676">
        <v>0.11700000000000001</v>
      </c>
      <c r="G10676">
        <v>4.8000000000000001E-2</v>
      </c>
      <c r="H10676" s="2" t="s">
        <v>6325</v>
      </c>
      <c r="I10676" s="2" t="s">
        <v>14132</v>
      </c>
      <c r="J10676" s="2" t="s">
        <v>14121</v>
      </c>
      <c r="K10676" s="2"/>
      <c r="L10676" s="2"/>
      <c r="M10676" s="2"/>
      <c r="N10676" s="2"/>
      <c r="O10676" s="2"/>
      <c r="P10676" s="2"/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</row>
    <row r="10677" spans="1:28">
      <c r="A10677" s="2" t="str">
        <f>Query1345898[[#This Row],[Revenue Estimate]]&amp;Query1345898[[#This Row],[ticker]]</f>
        <v>No. of AnalystsROK</v>
      </c>
      <c r="B10677">
        <v>0</v>
      </c>
      <c r="C10677" s="2" t="s">
        <v>11955</v>
      </c>
      <c r="F10677">
        <v>22</v>
      </c>
      <c r="G10677">
        <v>22</v>
      </c>
      <c r="H10677" s="2" t="s">
        <v>6325</v>
      </c>
      <c r="I10677" s="2" t="s">
        <v>38322</v>
      </c>
      <c r="J10677" s="2" t="s">
        <v>6742</v>
      </c>
      <c r="K10677" s="2"/>
      <c r="L10677" s="2"/>
      <c r="M10677" s="2"/>
      <c r="N10677" s="2"/>
      <c r="O10677" s="2"/>
      <c r="P10677" s="2"/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</row>
    <row r="10678" spans="1:28">
      <c r="A10678" s="2" t="str">
        <f>Query1345898[[#This Row],[Revenue Estimate]]&amp;Query1345898[[#This Row],[ticker]]</f>
        <v>Avg. EstimateROK</v>
      </c>
      <c r="B10678">
        <v>1</v>
      </c>
      <c r="C10678" s="2" t="s">
        <v>11952</v>
      </c>
      <c r="F10678">
        <v>8670000000</v>
      </c>
      <c r="G10678">
        <v>9080000000</v>
      </c>
      <c r="H10678" s="2" t="s">
        <v>6325</v>
      </c>
      <c r="I10678" s="2" t="s">
        <v>14777</v>
      </c>
      <c r="J10678" s="2" t="s">
        <v>14629</v>
      </c>
      <c r="K10678" s="2"/>
      <c r="L10678" s="2"/>
      <c r="M10678" s="2"/>
      <c r="N10678" s="2"/>
      <c r="O10678" s="2"/>
      <c r="P10678" s="2"/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</row>
    <row r="10679" spans="1:28">
      <c r="A10679" s="2" t="str">
        <f>Query1345898[[#This Row],[Revenue Estimate]]&amp;Query1345898[[#This Row],[ticker]]</f>
        <v>Low EstimateROK</v>
      </c>
      <c r="B10679">
        <v>2</v>
      </c>
      <c r="C10679" s="2" t="s">
        <v>11954</v>
      </c>
      <c r="F10679">
        <v>8480000000</v>
      </c>
      <c r="G10679">
        <v>8750000000</v>
      </c>
      <c r="H10679" s="2" t="s">
        <v>6325</v>
      </c>
      <c r="I10679" s="2" t="s">
        <v>13694</v>
      </c>
      <c r="J10679" s="2" t="s">
        <v>13948</v>
      </c>
      <c r="K10679" s="2"/>
      <c r="L10679" s="2"/>
      <c r="M10679" s="2"/>
      <c r="N10679" s="2"/>
      <c r="O10679" s="2"/>
      <c r="P10679" s="2"/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</row>
    <row r="10680" spans="1:28">
      <c r="A10680" s="2" t="str">
        <f>Query1345898[[#This Row],[Revenue Estimate]]&amp;Query1345898[[#This Row],[ticker]]</f>
        <v>High EstimateROK</v>
      </c>
      <c r="B10680">
        <v>3</v>
      </c>
      <c r="C10680" s="2" t="s">
        <v>11953</v>
      </c>
      <c r="F10680">
        <v>8780000000</v>
      </c>
      <c r="G10680">
        <v>9390000000</v>
      </c>
      <c r="H10680" s="2" t="s">
        <v>6325</v>
      </c>
      <c r="I10680" s="2" t="s">
        <v>13690</v>
      </c>
      <c r="J10680" s="2" t="s">
        <v>14537</v>
      </c>
      <c r="K10680" s="2"/>
      <c r="L10680" s="2"/>
      <c r="M10680" s="2"/>
      <c r="N10680" s="2"/>
      <c r="O10680" s="2"/>
      <c r="P10680" s="2"/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</row>
    <row r="10681" spans="1:28">
      <c r="A10681" s="2" t="str">
        <f>Query1345898[[#This Row],[Revenue Estimate]]&amp;Query1345898[[#This Row],[ticker]]</f>
        <v>Year Ago SalesROK</v>
      </c>
      <c r="B10681">
        <v>4</v>
      </c>
      <c r="C10681" s="2" t="s">
        <v>11957</v>
      </c>
      <c r="F10681">
        <v>7760000000</v>
      </c>
      <c r="G10681">
        <v>8670000000</v>
      </c>
      <c r="H10681" s="2" t="s">
        <v>6325</v>
      </c>
      <c r="I10681" s="2" t="s">
        <v>14878</v>
      </c>
      <c r="J10681" s="2" t="s">
        <v>13950</v>
      </c>
      <c r="K10681" s="2"/>
      <c r="L10681" s="2"/>
      <c r="M10681" s="2"/>
      <c r="N10681" s="2"/>
      <c r="O10681" s="2"/>
      <c r="P10681" s="2"/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</row>
    <row r="10682" spans="1:28">
      <c r="A10682" s="2" t="str">
        <f>Query1345898[[#This Row],[Revenue Estimate]]&amp;Query1345898[[#This Row],[ticker]]</f>
        <v>Sales Growth (year/est)ROK</v>
      </c>
      <c r="B10682">
        <v>5</v>
      </c>
      <c r="C10682" s="2" t="s">
        <v>11956</v>
      </c>
      <c r="F10682">
        <v>0.11700000000000001</v>
      </c>
      <c r="G10682">
        <v>4.8000000000000001E-2</v>
      </c>
      <c r="H10682" s="2" t="s">
        <v>6325</v>
      </c>
      <c r="I10682" s="2" t="s">
        <v>14132</v>
      </c>
      <c r="J10682" s="2" t="s">
        <v>14121</v>
      </c>
      <c r="K10682" s="2"/>
      <c r="L10682" s="2"/>
      <c r="M10682" s="2"/>
      <c r="N10682" s="2"/>
      <c r="O10682" s="2"/>
      <c r="P10682" s="2"/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</row>
    <row r="10683" spans="1:28">
      <c r="A10683" s="2" t="str">
        <f>Query1345898[[#This Row],[Revenue Estimate]]&amp;Query1345898[[#This Row],[ticker]]</f>
        <v>No. of AnalystsROL</v>
      </c>
      <c r="B10683">
        <v>0</v>
      </c>
      <c r="C10683" s="2" t="s">
        <v>11955</v>
      </c>
      <c r="H10683" s="2" t="s">
        <v>6329</v>
      </c>
      <c r="I10683" s="2"/>
      <c r="J10683" s="2"/>
      <c r="K10683" s="2" t="s">
        <v>6738</v>
      </c>
      <c r="L10683" s="2" t="s">
        <v>38233</v>
      </c>
      <c r="M10683" s="2" t="s">
        <v>6729</v>
      </c>
      <c r="N10683" s="2" t="s">
        <v>6729</v>
      </c>
      <c r="O10683" s="2"/>
      <c r="P10683" s="2"/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</row>
    <row r="10684" spans="1:28">
      <c r="A10684" s="2" t="str">
        <f>Query1345898[[#This Row],[Revenue Estimate]]&amp;Query1345898[[#This Row],[ticker]]</f>
        <v>Avg. EstimateROL</v>
      </c>
      <c r="B10684">
        <v>1</v>
      </c>
      <c r="C10684" s="2" t="s">
        <v>11952</v>
      </c>
      <c r="H10684" s="2" t="s">
        <v>6329</v>
      </c>
      <c r="I10684" s="2"/>
      <c r="J10684" s="2"/>
      <c r="K10684" s="2" t="s">
        <v>38939</v>
      </c>
      <c r="L10684" s="2" t="s">
        <v>38940</v>
      </c>
      <c r="M10684" s="2" t="s">
        <v>13681</v>
      </c>
      <c r="N10684" s="2" t="s">
        <v>13656</v>
      </c>
      <c r="O10684" s="2"/>
      <c r="P10684" s="2"/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</row>
    <row r="10685" spans="1:28">
      <c r="A10685" s="2" t="str">
        <f>Query1345898[[#This Row],[Revenue Estimate]]&amp;Query1345898[[#This Row],[ticker]]</f>
        <v>Low EstimateROL</v>
      </c>
      <c r="B10685">
        <v>2</v>
      </c>
      <c r="C10685" s="2" t="s">
        <v>11954</v>
      </c>
      <c r="H10685" s="2" t="s">
        <v>6329</v>
      </c>
      <c r="I10685" s="2"/>
      <c r="J10685" s="2"/>
      <c r="K10685" s="2" t="s">
        <v>38941</v>
      </c>
      <c r="L10685" s="2" t="s">
        <v>38942</v>
      </c>
      <c r="M10685" s="2" t="s">
        <v>14182</v>
      </c>
      <c r="N10685" s="2" t="s">
        <v>13867</v>
      </c>
      <c r="O10685" s="2"/>
      <c r="P10685" s="2"/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</row>
    <row r="10686" spans="1:28">
      <c r="A10686" s="2" t="str">
        <f>Query1345898[[#This Row],[Revenue Estimate]]&amp;Query1345898[[#This Row],[ticker]]</f>
        <v>High EstimateROL</v>
      </c>
      <c r="B10686">
        <v>3</v>
      </c>
      <c r="C10686" s="2" t="s">
        <v>11953</v>
      </c>
      <c r="H10686" s="2" t="s">
        <v>6329</v>
      </c>
      <c r="I10686" s="2"/>
      <c r="J10686" s="2"/>
      <c r="K10686" s="2" t="s">
        <v>38943</v>
      </c>
      <c r="L10686" s="2" t="s">
        <v>38944</v>
      </c>
      <c r="M10686" s="2" t="s">
        <v>14223</v>
      </c>
      <c r="N10686" s="2" t="s">
        <v>13959</v>
      </c>
      <c r="O10686" s="2"/>
      <c r="P10686" s="2"/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</row>
    <row r="10687" spans="1:28">
      <c r="A10687" s="2" t="str">
        <f>Query1345898[[#This Row],[Revenue Estimate]]&amp;Query1345898[[#This Row],[ticker]]</f>
        <v>Year Ago SalesROL</v>
      </c>
      <c r="B10687">
        <v>4</v>
      </c>
      <c r="C10687" s="2" t="s">
        <v>11957</v>
      </c>
      <c r="H10687" s="2" t="s">
        <v>6329</v>
      </c>
      <c r="I10687" s="2"/>
      <c r="J10687" s="2"/>
      <c r="K10687" s="2" t="s">
        <v>38945</v>
      </c>
      <c r="L10687" s="2" t="s">
        <v>38946</v>
      </c>
      <c r="M10687" s="2" t="s">
        <v>13722</v>
      </c>
      <c r="N10687" s="2" t="s">
        <v>13681</v>
      </c>
      <c r="O10687" s="2"/>
      <c r="P10687" s="2"/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</row>
    <row r="10688" spans="1:28">
      <c r="A10688" s="2" t="str">
        <f>Query1345898[[#This Row],[Revenue Estimate]]&amp;Query1345898[[#This Row],[ticker]]</f>
        <v>Sales Growth (year/est)ROL</v>
      </c>
      <c r="B10688">
        <v>5</v>
      </c>
      <c r="C10688" s="2" t="s">
        <v>11956</v>
      </c>
      <c r="H10688" s="2" t="s">
        <v>6329</v>
      </c>
      <c r="I10688" s="2"/>
      <c r="J10688" s="2"/>
      <c r="K10688" s="2" t="s">
        <v>14090</v>
      </c>
      <c r="L10688" s="2" t="s">
        <v>14013</v>
      </c>
      <c r="M10688" s="2" t="s">
        <v>13800</v>
      </c>
      <c r="N10688" s="2" t="s">
        <v>13670</v>
      </c>
      <c r="O10688" s="2"/>
      <c r="P10688" s="2"/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</row>
    <row r="10689" spans="1:28">
      <c r="A10689" s="2" t="str">
        <f>Query1345898[[#This Row],[Revenue Estimate]]&amp;Query1345898[[#This Row],[ticker]]</f>
        <v>No. of AnalystsROL</v>
      </c>
      <c r="B10689">
        <v>0</v>
      </c>
      <c r="C10689" s="2" t="s">
        <v>11955</v>
      </c>
      <c r="H10689" s="2" t="s">
        <v>6329</v>
      </c>
      <c r="I10689" s="2"/>
      <c r="J10689" s="2"/>
      <c r="K10689" s="2" t="s">
        <v>6738</v>
      </c>
      <c r="L10689" s="2" t="s">
        <v>38233</v>
      </c>
      <c r="M10689" s="2" t="s">
        <v>6729</v>
      </c>
      <c r="N10689" s="2" t="s">
        <v>6729</v>
      </c>
      <c r="O10689" s="2"/>
      <c r="P10689" s="2"/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</row>
    <row r="10690" spans="1:28">
      <c r="A10690" s="2" t="str">
        <f>Query1345898[[#This Row],[Revenue Estimate]]&amp;Query1345898[[#This Row],[ticker]]</f>
        <v>Avg. EstimateROL</v>
      </c>
      <c r="B10690">
        <v>1</v>
      </c>
      <c r="C10690" s="2" t="s">
        <v>11952</v>
      </c>
      <c r="H10690" s="2" t="s">
        <v>6329</v>
      </c>
      <c r="I10690" s="2"/>
      <c r="J10690" s="2"/>
      <c r="K10690" s="2" t="s">
        <v>38939</v>
      </c>
      <c r="L10690" s="2" t="s">
        <v>38940</v>
      </c>
      <c r="M10690" s="2" t="s">
        <v>13681</v>
      </c>
      <c r="N10690" s="2" t="s">
        <v>13656</v>
      </c>
      <c r="O10690" s="2"/>
      <c r="P10690" s="2"/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</row>
    <row r="10691" spans="1:28">
      <c r="A10691" s="2" t="str">
        <f>Query1345898[[#This Row],[Revenue Estimate]]&amp;Query1345898[[#This Row],[ticker]]</f>
        <v>Low EstimateROL</v>
      </c>
      <c r="B10691">
        <v>2</v>
      </c>
      <c r="C10691" s="2" t="s">
        <v>11954</v>
      </c>
      <c r="H10691" s="2" t="s">
        <v>6329</v>
      </c>
      <c r="I10691" s="2"/>
      <c r="J10691" s="2"/>
      <c r="K10691" s="2" t="s">
        <v>38941</v>
      </c>
      <c r="L10691" s="2" t="s">
        <v>38942</v>
      </c>
      <c r="M10691" s="2" t="s">
        <v>14182</v>
      </c>
      <c r="N10691" s="2" t="s">
        <v>13867</v>
      </c>
      <c r="O10691" s="2"/>
      <c r="P10691" s="2"/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</row>
    <row r="10692" spans="1:28">
      <c r="A10692" s="2" t="str">
        <f>Query1345898[[#This Row],[Revenue Estimate]]&amp;Query1345898[[#This Row],[ticker]]</f>
        <v>High EstimateROL</v>
      </c>
      <c r="B10692">
        <v>3</v>
      </c>
      <c r="C10692" s="2" t="s">
        <v>11953</v>
      </c>
      <c r="H10692" s="2" t="s">
        <v>6329</v>
      </c>
      <c r="I10692" s="2"/>
      <c r="J10692" s="2"/>
      <c r="K10692" s="2" t="s">
        <v>38943</v>
      </c>
      <c r="L10692" s="2" t="s">
        <v>38944</v>
      </c>
      <c r="M10692" s="2" t="s">
        <v>14223</v>
      </c>
      <c r="N10692" s="2" t="s">
        <v>13959</v>
      </c>
      <c r="O10692" s="2"/>
      <c r="P10692" s="2"/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</row>
    <row r="10693" spans="1:28">
      <c r="A10693" s="2" t="str">
        <f>Query1345898[[#This Row],[Revenue Estimate]]&amp;Query1345898[[#This Row],[ticker]]</f>
        <v>Year Ago SalesROL</v>
      </c>
      <c r="B10693">
        <v>4</v>
      </c>
      <c r="C10693" s="2" t="s">
        <v>11957</v>
      </c>
      <c r="H10693" s="2" t="s">
        <v>6329</v>
      </c>
      <c r="I10693" s="2"/>
      <c r="J10693" s="2"/>
      <c r="K10693" s="2" t="s">
        <v>38945</v>
      </c>
      <c r="L10693" s="2" t="s">
        <v>38946</v>
      </c>
      <c r="M10693" s="2" t="s">
        <v>13722</v>
      </c>
      <c r="N10693" s="2" t="s">
        <v>13681</v>
      </c>
      <c r="O10693" s="2"/>
      <c r="P10693" s="2"/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</row>
    <row r="10694" spans="1:28">
      <c r="A10694" s="2" t="str">
        <f>Query1345898[[#This Row],[Revenue Estimate]]&amp;Query1345898[[#This Row],[ticker]]</f>
        <v>Sales Growth (year/est)ROL</v>
      </c>
      <c r="B10694">
        <v>5</v>
      </c>
      <c r="C10694" s="2" t="s">
        <v>11956</v>
      </c>
      <c r="H10694" s="2" t="s">
        <v>6329</v>
      </c>
      <c r="I10694" s="2"/>
      <c r="J10694" s="2"/>
      <c r="K10694" s="2" t="s">
        <v>14090</v>
      </c>
      <c r="L10694" s="2" t="s">
        <v>14013</v>
      </c>
      <c r="M10694" s="2" t="s">
        <v>13800</v>
      </c>
      <c r="N10694" s="2" t="s">
        <v>13670</v>
      </c>
      <c r="O10694" s="2"/>
      <c r="P10694" s="2"/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</row>
    <row r="10695" spans="1:28">
      <c r="A10695" s="2" t="str">
        <f>Query1345898[[#This Row],[Revenue Estimate]]&amp;Query1345898[[#This Row],[ticker]]</f>
        <v>No. of AnalystsROL</v>
      </c>
      <c r="B10695">
        <v>0</v>
      </c>
      <c r="C10695" s="2" t="s">
        <v>11955</v>
      </c>
      <c r="H10695" s="2" t="s">
        <v>6329</v>
      </c>
      <c r="I10695" s="2"/>
      <c r="J10695" s="2"/>
      <c r="K10695" s="2" t="s">
        <v>6738</v>
      </c>
      <c r="L10695" s="2" t="s">
        <v>38233</v>
      </c>
      <c r="M10695" s="2" t="s">
        <v>6729</v>
      </c>
      <c r="N10695" s="2" t="s">
        <v>6729</v>
      </c>
      <c r="O10695" s="2"/>
      <c r="P10695" s="2"/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</row>
    <row r="10696" spans="1:28">
      <c r="A10696" s="2" t="str">
        <f>Query1345898[[#This Row],[Revenue Estimate]]&amp;Query1345898[[#This Row],[ticker]]</f>
        <v>Avg. EstimateROL</v>
      </c>
      <c r="B10696">
        <v>1</v>
      </c>
      <c r="C10696" s="2" t="s">
        <v>11952</v>
      </c>
      <c r="H10696" s="2" t="s">
        <v>6329</v>
      </c>
      <c r="I10696" s="2"/>
      <c r="J10696" s="2"/>
      <c r="K10696" s="2" t="s">
        <v>38939</v>
      </c>
      <c r="L10696" s="2" t="s">
        <v>38940</v>
      </c>
      <c r="M10696" s="2" t="s">
        <v>13681</v>
      </c>
      <c r="N10696" s="2" t="s">
        <v>13656</v>
      </c>
      <c r="O10696" s="2"/>
      <c r="P10696" s="2"/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</row>
    <row r="10697" spans="1:28">
      <c r="A10697" s="2" t="str">
        <f>Query1345898[[#This Row],[Revenue Estimate]]&amp;Query1345898[[#This Row],[ticker]]</f>
        <v>Low EstimateROL</v>
      </c>
      <c r="B10697">
        <v>2</v>
      </c>
      <c r="C10697" s="2" t="s">
        <v>11954</v>
      </c>
      <c r="H10697" s="2" t="s">
        <v>6329</v>
      </c>
      <c r="I10697" s="2"/>
      <c r="J10697" s="2"/>
      <c r="K10697" s="2" t="s">
        <v>38941</v>
      </c>
      <c r="L10697" s="2" t="s">
        <v>38942</v>
      </c>
      <c r="M10697" s="2" t="s">
        <v>14182</v>
      </c>
      <c r="N10697" s="2" t="s">
        <v>13867</v>
      </c>
      <c r="O10697" s="2"/>
      <c r="P10697" s="2"/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</row>
    <row r="10698" spans="1:28">
      <c r="A10698" s="2" t="str">
        <f>Query1345898[[#This Row],[Revenue Estimate]]&amp;Query1345898[[#This Row],[ticker]]</f>
        <v>High EstimateROL</v>
      </c>
      <c r="B10698">
        <v>3</v>
      </c>
      <c r="C10698" s="2" t="s">
        <v>11953</v>
      </c>
      <c r="H10698" s="2" t="s">
        <v>6329</v>
      </c>
      <c r="I10698" s="2"/>
      <c r="J10698" s="2"/>
      <c r="K10698" s="2" t="s">
        <v>38943</v>
      </c>
      <c r="L10698" s="2" t="s">
        <v>38944</v>
      </c>
      <c r="M10698" s="2" t="s">
        <v>14223</v>
      </c>
      <c r="N10698" s="2" t="s">
        <v>13959</v>
      </c>
      <c r="O10698" s="2"/>
      <c r="P10698" s="2"/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</row>
    <row r="10699" spans="1:28">
      <c r="A10699" s="2" t="str">
        <f>Query1345898[[#This Row],[Revenue Estimate]]&amp;Query1345898[[#This Row],[ticker]]</f>
        <v>Year Ago SalesROL</v>
      </c>
      <c r="B10699">
        <v>4</v>
      </c>
      <c r="C10699" s="2" t="s">
        <v>11957</v>
      </c>
      <c r="H10699" s="2" t="s">
        <v>6329</v>
      </c>
      <c r="I10699" s="2"/>
      <c r="J10699" s="2"/>
      <c r="K10699" s="2" t="s">
        <v>38945</v>
      </c>
      <c r="L10699" s="2" t="s">
        <v>38946</v>
      </c>
      <c r="M10699" s="2" t="s">
        <v>13722</v>
      </c>
      <c r="N10699" s="2" t="s">
        <v>13681</v>
      </c>
      <c r="O10699" s="2"/>
      <c r="P10699" s="2"/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</row>
    <row r="10700" spans="1:28">
      <c r="A10700" s="2" t="str">
        <f>Query1345898[[#This Row],[Revenue Estimate]]&amp;Query1345898[[#This Row],[ticker]]</f>
        <v>Sales Growth (year/est)ROL</v>
      </c>
      <c r="B10700">
        <v>5</v>
      </c>
      <c r="C10700" s="2" t="s">
        <v>11956</v>
      </c>
      <c r="H10700" s="2" t="s">
        <v>6329</v>
      </c>
      <c r="I10700" s="2"/>
      <c r="J10700" s="2"/>
      <c r="K10700" s="2" t="s">
        <v>14090</v>
      </c>
      <c r="L10700" s="2" t="s">
        <v>14013</v>
      </c>
      <c r="M10700" s="2" t="s">
        <v>13800</v>
      </c>
      <c r="N10700" s="2" t="s">
        <v>13670</v>
      </c>
      <c r="O10700" s="2"/>
      <c r="P10700" s="2"/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</row>
    <row r="10701" spans="1:28">
      <c r="A10701" s="2" t="str">
        <f>Query1345898[[#This Row],[Revenue Estimate]]&amp;Query1345898[[#This Row],[ticker]]</f>
        <v>No. of AnalystsROL</v>
      </c>
      <c r="B10701">
        <v>0</v>
      </c>
      <c r="C10701" s="2" t="s">
        <v>11955</v>
      </c>
      <c r="H10701" s="2" t="s">
        <v>6329</v>
      </c>
      <c r="I10701" s="2"/>
      <c r="J10701" s="2"/>
      <c r="K10701" s="2" t="s">
        <v>6738</v>
      </c>
      <c r="L10701" s="2" t="s">
        <v>38233</v>
      </c>
      <c r="M10701" s="2" t="s">
        <v>6729</v>
      </c>
      <c r="N10701" s="2" t="s">
        <v>6729</v>
      </c>
      <c r="O10701" s="2"/>
      <c r="P10701" s="2"/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</row>
    <row r="10702" spans="1:28">
      <c r="A10702" s="2" t="str">
        <f>Query1345898[[#This Row],[Revenue Estimate]]&amp;Query1345898[[#This Row],[ticker]]</f>
        <v>Avg. EstimateROL</v>
      </c>
      <c r="B10702">
        <v>1</v>
      </c>
      <c r="C10702" s="2" t="s">
        <v>11952</v>
      </c>
      <c r="H10702" s="2" t="s">
        <v>6329</v>
      </c>
      <c r="I10702" s="2"/>
      <c r="J10702" s="2"/>
      <c r="K10702" s="2" t="s">
        <v>38939</v>
      </c>
      <c r="L10702" s="2" t="s">
        <v>38940</v>
      </c>
      <c r="M10702" s="2" t="s">
        <v>13681</v>
      </c>
      <c r="N10702" s="2" t="s">
        <v>13656</v>
      </c>
      <c r="O10702" s="2"/>
      <c r="P10702" s="2"/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</row>
    <row r="10703" spans="1:28">
      <c r="A10703" s="2" t="str">
        <f>Query1345898[[#This Row],[Revenue Estimate]]&amp;Query1345898[[#This Row],[ticker]]</f>
        <v>Low EstimateROL</v>
      </c>
      <c r="B10703">
        <v>2</v>
      </c>
      <c r="C10703" s="2" t="s">
        <v>11954</v>
      </c>
      <c r="H10703" s="2" t="s">
        <v>6329</v>
      </c>
      <c r="I10703" s="2"/>
      <c r="J10703" s="2"/>
      <c r="K10703" s="2" t="s">
        <v>38941</v>
      </c>
      <c r="L10703" s="2" t="s">
        <v>38942</v>
      </c>
      <c r="M10703" s="2" t="s">
        <v>14182</v>
      </c>
      <c r="N10703" s="2" t="s">
        <v>13867</v>
      </c>
      <c r="O10703" s="2"/>
      <c r="P10703" s="2"/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</row>
    <row r="10704" spans="1:28">
      <c r="A10704" s="2" t="str">
        <f>Query1345898[[#This Row],[Revenue Estimate]]&amp;Query1345898[[#This Row],[ticker]]</f>
        <v>High EstimateROL</v>
      </c>
      <c r="B10704">
        <v>3</v>
      </c>
      <c r="C10704" s="2" t="s">
        <v>11953</v>
      </c>
      <c r="H10704" s="2" t="s">
        <v>6329</v>
      </c>
      <c r="I10704" s="2"/>
      <c r="J10704" s="2"/>
      <c r="K10704" s="2" t="s">
        <v>38943</v>
      </c>
      <c r="L10704" s="2" t="s">
        <v>38944</v>
      </c>
      <c r="M10704" s="2" t="s">
        <v>14223</v>
      </c>
      <c r="N10704" s="2" t="s">
        <v>13959</v>
      </c>
      <c r="O10704" s="2"/>
      <c r="P10704" s="2"/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</row>
    <row r="10705" spans="1:28">
      <c r="A10705" s="2" t="str">
        <f>Query1345898[[#This Row],[Revenue Estimate]]&amp;Query1345898[[#This Row],[ticker]]</f>
        <v>Year Ago SalesROL</v>
      </c>
      <c r="B10705">
        <v>4</v>
      </c>
      <c r="C10705" s="2" t="s">
        <v>11957</v>
      </c>
      <c r="H10705" s="2" t="s">
        <v>6329</v>
      </c>
      <c r="I10705" s="2"/>
      <c r="J10705" s="2"/>
      <c r="K10705" s="2" t="s">
        <v>38945</v>
      </c>
      <c r="L10705" s="2" t="s">
        <v>38946</v>
      </c>
      <c r="M10705" s="2" t="s">
        <v>13722</v>
      </c>
      <c r="N10705" s="2" t="s">
        <v>13681</v>
      </c>
      <c r="O10705" s="2"/>
      <c r="P10705" s="2"/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</row>
    <row r="10706" spans="1:28">
      <c r="A10706" s="2" t="str">
        <f>Query1345898[[#This Row],[Revenue Estimate]]&amp;Query1345898[[#This Row],[ticker]]</f>
        <v>Sales Growth (year/est)ROL</v>
      </c>
      <c r="B10706">
        <v>5</v>
      </c>
      <c r="C10706" s="2" t="s">
        <v>11956</v>
      </c>
      <c r="H10706" s="2" t="s">
        <v>6329</v>
      </c>
      <c r="I10706" s="2"/>
      <c r="J10706" s="2"/>
      <c r="K10706" s="2" t="s">
        <v>14090</v>
      </c>
      <c r="L10706" s="2" t="s">
        <v>14013</v>
      </c>
      <c r="M10706" s="2" t="s">
        <v>13800</v>
      </c>
      <c r="N10706" s="2" t="s">
        <v>13670</v>
      </c>
      <c r="O10706" s="2"/>
      <c r="P10706" s="2"/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</row>
    <row r="10707" spans="1:28">
      <c r="A10707" s="2" t="str">
        <f>Query1345898[[#This Row],[Revenue Estimate]]&amp;Query1345898[[#This Row],[ticker]]</f>
        <v>No. of AnalystsROL</v>
      </c>
      <c r="B10707">
        <v>0</v>
      </c>
      <c r="C10707" s="2" t="s">
        <v>11955</v>
      </c>
      <c r="H10707" s="2" t="s">
        <v>6329</v>
      </c>
      <c r="I10707" s="2"/>
      <c r="J10707" s="2"/>
      <c r="K10707" s="2" t="s">
        <v>6738</v>
      </c>
      <c r="L10707" s="2" t="s">
        <v>38233</v>
      </c>
      <c r="M10707" s="2" t="s">
        <v>6729</v>
      </c>
      <c r="N10707" s="2" t="s">
        <v>6729</v>
      </c>
      <c r="O10707" s="2"/>
      <c r="P10707" s="2"/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</row>
    <row r="10708" spans="1:28">
      <c r="A10708" s="2" t="str">
        <f>Query1345898[[#This Row],[Revenue Estimate]]&amp;Query1345898[[#This Row],[ticker]]</f>
        <v>Avg. EstimateROL</v>
      </c>
      <c r="B10708">
        <v>1</v>
      </c>
      <c r="C10708" s="2" t="s">
        <v>11952</v>
      </c>
      <c r="H10708" s="2" t="s">
        <v>6329</v>
      </c>
      <c r="I10708" s="2"/>
      <c r="J10708" s="2"/>
      <c r="K10708" s="2" t="s">
        <v>38939</v>
      </c>
      <c r="L10708" s="2" t="s">
        <v>38940</v>
      </c>
      <c r="M10708" s="2" t="s">
        <v>13681</v>
      </c>
      <c r="N10708" s="2" t="s">
        <v>13656</v>
      </c>
      <c r="O10708" s="2"/>
      <c r="P10708" s="2"/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</row>
    <row r="10709" spans="1:28">
      <c r="A10709" s="2" t="str">
        <f>Query1345898[[#This Row],[Revenue Estimate]]&amp;Query1345898[[#This Row],[ticker]]</f>
        <v>Low EstimateROL</v>
      </c>
      <c r="B10709">
        <v>2</v>
      </c>
      <c r="C10709" s="2" t="s">
        <v>11954</v>
      </c>
      <c r="H10709" s="2" t="s">
        <v>6329</v>
      </c>
      <c r="I10709" s="2"/>
      <c r="J10709" s="2"/>
      <c r="K10709" s="2" t="s">
        <v>38941</v>
      </c>
      <c r="L10709" s="2" t="s">
        <v>38942</v>
      </c>
      <c r="M10709" s="2" t="s">
        <v>14182</v>
      </c>
      <c r="N10709" s="2" t="s">
        <v>13867</v>
      </c>
      <c r="O10709" s="2"/>
      <c r="P10709" s="2"/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</row>
    <row r="10710" spans="1:28">
      <c r="A10710" s="2" t="str">
        <f>Query1345898[[#This Row],[Revenue Estimate]]&amp;Query1345898[[#This Row],[ticker]]</f>
        <v>High EstimateROL</v>
      </c>
      <c r="B10710">
        <v>3</v>
      </c>
      <c r="C10710" s="2" t="s">
        <v>11953</v>
      </c>
      <c r="H10710" s="2" t="s">
        <v>6329</v>
      </c>
      <c r="I10710" s="2"/>
      <c r="J10710" s="2"/>
      <c r="K10710" s="2" t="s">
        <v>38943</v>
      </c>
      <c r="L10710" s="2" t="s">
        <v>38944</v>
      </c>
      <c r="M10710" s="2" t="s">
        <v>14223</v>
      </c>
      <c r="N10710" s="2" t="s">
        <v>13959</v>
      </c>
      <c r="O10710" s="2"/>
      <c r="P10710" s="2"/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</row>
    <row r="10711" spans="1:28">
      <c r="A10711" s="2" t="str">
        <f>Query1345898[[#This Row],[Revenue Estimate]]&amp;Query1345898[[#This Row],[ticker]]</f>
        <v>Year Ago SalesROL</v>
      </c>
      <c r="B10711">
        <v>4</v>
      </c>
      <c r="C10711" s="2" t="s">
        <v>11957</v>
      </c>
      <c r="H10711" s="2" t="s">
        <v>6329</v>
      </c>
      <c r="I10711" s="2"/>
      <c r="J10711" s="2"/>
      <c r="K10711" s="2" t="s">
        <v>38945</v>
      </c>
      <c r="L10711" s="2" t="s">
        <v>38946</v>
      </c>
      <c r="M10711" s="2" t="s">
        <v>13722</v>
      </c>
      <c r="N10711" s="2" t="s">
        <v>13681</v>
      </c>
      <c r="O10711" s="2"/>
      <c r="P10711" s="2"/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</row>
    <row r="10712" spans="1:28">
      <c r="A10712" s="2" t="str">
        <f>Query1345898[[#This Row],[Revenue Estimate]]&amp;Query1345898[[#This Row],[ticker]]</f>
        <v>Sales Growth (year/est)ROL</v>
      </c>
      <c r="B10712">
        <v>5</v>
      </c>
      <c r="C10712" s="2" t="s">
        <v>11956</v>
      </c>
      <c r="H10712" s="2" t="s">
        <v>6329</v>
      </c>
      <c r="I10712" s="2"/>
      <c r="J10712" s="2"/>
      <c r="K10712" s="2" t="s">
        <v>14090</v>
      </c>
      <c r="L10712" s="2" t="s">
        <v>14013</v>
      </c>
      <c r="M10712" s="2" t="s">
        <v>13800</v>
      </c>
      <c r="N10712" s="2" t="s">
        <v>13670</v>
      </c>
      <c r="O10712" s="2"/>
      <c r="P10712" s="2"/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</row>
    <row r="10713" spans="1:28">
      <c r="A10713" s="2" t="str">
        <f>Query1345898[[#This Row],[Revenue Estimate]]&amp;Query1345898[[#This Row],[ticker]]</f>
        <v>No. of AnalystsROL</v>
      </c>
      <c r="B10713">
        <v>0</v>
      </c>
      <c r="C10713" s="2" t="s">
        <v>11955</v>
      </c>
      <c r="H10713" s="2" t="s">
        <v>6329</v>
      </c>
      <c r="I10713" s="2"/>
      <c r="J10713" s="2"/>
      <c r="K10713" s="2" t="s">
        <v>6738</v>
      </c>
      <c r="L10713" s="2" t="s">
        <v>38233</v>
      </c>
      <c r="M10713" s="2" t="s">
        <v>6729</v>
      </c>
      <c r="N10713" s="2" t="s">
        <v>6729</v>
      </c>
      <c r="O10713" s="2"/>
      <c r="P10713" s="2"/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</row>
    <row r="10714" spans="1:28">
      <c r="A10714" s="2" t="str">
        <f>Query1345898[[#This Row],[Revenue Estimate]]&amp;Query1345898[[#This Row],[ticker]]</f>
        <v>Avg. EstimateROL</v>
      </c>
      <c r="B10714">
        <v>1</v>
      </c>
      <c r="C10714" s="2" t="s">
        <v>11952</v>
      </c>
      <c r="H10714" s="2" t="s">
        <v>6329</v>
      </c>
      <c r="I10714" s="2"/>
      <c r="J10714" s="2"/>
      <c r="K10714" s="2" t="s">
        <v>38939</v>
      </c>
      <c r="L10714" s="2" t="s">
        <v>38940</v>
      </c>
      <c r="M10714" s="2" t="s">
        <v>13681</v>
      </c>
      <c r="N10714" s="2" t="s">
        <v>13656</v>
      </c>
      <c r="O10714" s="2"/>
      <c r="P10714" s="2"/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</row>
    <row r="10715" spans="1:28">
      <c r="A10715" s="2" t="str">
        <f>Query1345898[[#This Row],[Revenue Estimate]]&amp;Query1345898[[#This Row],[ticker]]</f>
        <v>Low EstimateROL</v>
      </c>
      <c r="B10715">
        <v>2</v>
      </c>
      <c r="C10715" s="2" t="s">
        <v>11954</v>
      </c>
      <c r="H10715" s="2" t="s">
        <v>6329</v>
      </c>
      <c r="I10715" s="2"/>
      <c r="J10715" s="2"/>
      <c r="K10715" s="2" t="s">
        <v>38941</v>
      </c>
      <c r="L10715" s="2" t="s">
        <v>38942</v>
      </c>
      <c r="M10715" s="2" t="s">
        <v>14182</v>
      </c>
      <c r="N10715" s="2" t="s">
        <v>13867</v>
      </c>
      <c r="O10715" s="2"/>
      <c r="P10715" s="2"/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</row>
    <row r="10716" spans="1:28">
      <c r="A10716" s="2" t="str">
        <f>Query1345898[[#This Row],[Revenue Estimate]]&amp;Query1345898[[#This Row],[ticker]]</f>
        <v>High EstimateROL</v>
      </c>
      <c r="B10716">
        <v>3</v>
      </c>
      <c r="C10716" s="2" t="s">
        <v>11953</v>
      </c>
      <c r="H10716" s="2" t="s">
        <v>6329</v>
      </c>
      <c r="I10716" s="2"/>
      <c r="J10716" s="2"/>
      <c r="K10716" s="2" t="s">
        <v>38943</v>
      </c>
      <c r="L10716" s="2" t="s">
        <v>38944</v>
      </c>
      <c r="M10716" s="2" t="s">
        <v>14223</v>
      </c>
      <c r="N10716" s="2" t="s">
        <v>13959</v>
      </c>
      <c r="O10716" s="2"/>
      <c r="P10716" s="2"/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</row>
    <row r="10717" spans="1:28">
      <c r="A10717" s="2" t="str">
        <f>Query1345898[[#This Row],[Revenue Estimate]]&amp;Query1345898[[#This Row],[ticker]]</f>
        <v>Year Ago SalesROL</v>
      </c>
      <c r="B10717">
        <v>4</v>
      </c>
      <c r="C10717" s="2" t="s">
        <v>11957</v>
      </c>
      <c r="H10717" s="2" t="s">
        <v>6329</v>
      </c>
      <c r="I10717" s="2"/>
      <c r="J10717" s="2"/>
      <c r="K10717" s="2" t="s">
        <v>38945</v>
      </c>
      <c r="L10717" s="2" t="s">
        <v>38946</v>
      </c>
      <c r="M10717" s="2" t="s">
        <v>13722</v>
      </c>
      <c r="N10717" s="2" t="s">
        <v>13681</v>
      </c>
      <c r="O10717" s="2"/>
      <c r="P10717" s="2"/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</row>
    <row r="10718" spans="1:28">
      <c r="A10718" s="2" t="str">
        <f>Query1345898[[#This Row],[Revenue Estimate]]&amp;Query1345898[[#This Row],[ticker]]</f>
        <v>Sales Growth (year/est)ROL</v>
      </c>
      <c r="B10718">
        <v>5</v>
      </c>
      <c r="C10718" s="2" t="s">
        <v>11956</v>
      </c>
      <c r="H10718" s="2" t="s">
        <v>6329</v>
      </c>
      <c r="I10718" s="2"/>
      <c r="J10718" s="2"/>
      <c r="K10718" s="2" t="s">
        <v>14090</v>
      </c>
      <c r="L10718" s="2" t="s">
        <v>14013</v>
      </c>
      <c r="M10718" s="2" t="s">
        <v>13800</v>
      </c>
      <c r="N10718" s="2" t="s">
        <v>13670</v>
      </c>
      <c r="O10718" s="2"/>
      <c r="P10718" s="2"/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</row>
    <row r="10719" spans="1:28">
      <c r="A10719" s="2" t="str">
        <f>Query1345898[[#This Row],[Revenue Estimate]]&amp;Query1345898[[#This Row],[ticker]]</f>
        <v>No. of AnalystsROP</v>
      </c>
      <c r="B10719">
        <v>0</v>
      </c>
      <c r="C10719" s="2" t="s">
        <v>11955</v>
      </c>
      <c r="F10719">
        <v>10</v>
      </c>
      <c r="G10719">
        <v>10</v>
      </c>
      <c r="H10719" s="2" t="s">
        <v>6331</v>
      </c>
      <c r="I10719" s="2" t="s">
        <v>38187</v>
      </c>
      <c r="J10719" s="2" t="s">
        <v>6724</v>
      </c>
      <c r="K10719" s="2"/>
      <c r="L10719" s="2"/>
      <c r="M10719" s="2"/>
      <c r="N10719" s="2"/>
      <c r="O10719" s="2"/>
      <c r="P10719" s="2"/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</row>
    <row r="10720" spans="1:28">
      <c r="A10720" s="2" t="str">
        <f>Query1345898[[#This Row],[Revenue Estimate]]&amp;Query1345898[[#This Row],[ticker]]</f>
        <v>Avg. EstimateROP</v>
      </c>
      <c r="B10720">
        <v>1</v>
      </c>
      <c r="C10720" s="2" t="s">
        <v>11952</v>
      </c>
      <c r="F10720">
        <v>5930000000</v>
      </c>
      <c r="G10720">
        <v>6350000000</v>
      </c>
      <c r="H10720" s="2" t="s">
        <v>6331</v>
      </c>
      <c r="I10720" s="2" t="s">
        <v>14189</v>
      </c>
      <c r="J10720" s="2" t="s">
        <v>14098</v>
      </c>
      <c r="K10720" s="2"/>
      <c r="L10720" s="2"/>
      <c r="M10720" s="2"/>
      <c r="N10720" s="2"/>
      <c r="O10720" s="2"/>
      <c r="P10720" s="2"/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</row>
    <row r="10721" spans="1:28">
      <c r="A10721" s="2" t="str">
        <f>Query1345898[[#This Row],[Revenue Estimate]]&amp;Query1345898[[#This Row],[ticker]]</f>
        <v>Low EstimateROP</v>
      </c>
      <c r="B10721">
        <v>2</v>
      </c>
      <c r="C10721" s="2" t="s">
        <v>11954</v>
      </c>
      <c r="F10721">
        <v>5680000000</v>
      </c>
      <c r="G10721">
        <v>6200000000</v>
      </c>
      <c r="H10721" s="2" t="s">
        <v>6331</v>
      </c>
      <c r="I10721" s="2" t="s">
        <v>13802</v>
      </c>
      <c r="J10721" s="2" t="s">
        <v>13808</v>
      </c>
      <c r="K10721" s="2"/>
      <c r="L10721" s="2"/>
      <c r="M10721" s="2"/>
      <c r="N10721" s="2"/>
      <c r="O10721" s="2"/>
      <c r="P10721" s="2"/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</row>
    <row r="10722" spans="1:28">
      <c r="A10722" s="2" t="str">
        <f>Query1345898[[#This Row],[Revenue Estimate]]&amp;Query1345898[[#This Row],[ticker]]</f>
        <v>High EstimateROP</v>
      </c>
      <c r="B10722">
        <v>3</v>
      </c>
      <c r="C10722" s="2" t="s">
        <v>11953</v>
      </c>
      <c r="F10722">
        <v>6030000000</v>
      </c>
      <c r="G10722">
        <v>6710000000</v>
      </c>
      <c r="H10722" s="2" t="s">
        <v>6331</v>
      </c>
      <c r="I10722" s="2" t="s">
        <v>14189</v>
      </c>
      <c r="J10722" s="2" t="s">
        <v>14058</v>
      </c>
      <c r="K10722" s="2"/>
      <c r="L10722" s="2"/>
      <c r="M10722" s="2"/>
      <c r="N10722" s="2"/>
      <c r="O10722" s="2"/>
      <c r="P10722" s="2"/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</row>
    <row r="10723" spans="1:28">
      <c r="A10723" s="2" t="str">
        <f>Query1345898[[#This Row],[Revenue Estimate]]&amp;Query1345898[[#This Row],[ticker]]</f>
        <v>Year Ago SalesROP</v>
      </c>
      <c r="B10723">
        <v>4</v>
      </c>
      <c r="C10723" s="2" t="s">
        <v>11957</v>
      </c>
      <c r="F10723">
        <v>5370000000</v>
      </c>
      <c r="G10723">
        <v>5930000000</v>
      </c>
      <c r="H10723" s="2" t="s">
        <v>6331</v>
      </c>
      <c r="I10723" s="2" t="s">
        <v>14190</v>
      </c>
      <c r="J10723" s="2" t="s">
        <v>14419</v>
      </c>
      <c r="K10723" s="2"/>
      <c r="L10723" s="2"/>
      <c r="M10723" s="2"/>
      <c r="N10723" s="2"/>
      <c r="O10723" s="2"/>
      <c r="P10723" s="2"/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</row>
    <row r="10724" spans="1:28">
      <c r="A10724" s="2" t="str">
        <f>Query1345898[[#This Row],[Revenue Estimate]]&amp;Query1345898[[#This Row],[ticker]]</f>
        <v>Sales Growth (year/est)ROP</v>
      </c>
      <c r="B10724">
        <v>5</v>
      </c>
      <c r="C10724" s="2" t="s">
        <v>11956</v>
      </c>
      <c r="F10724">
        <v>0.105</v>
      </c>
      <c r="G10724">
        <v>7.0000000000000007E-2</v>
      </c>
      <c r="H10724" s="2" t="s">
        <v>6331</v>
      </c>
      <c r="I10724" s="2" t="s">
        <v>14291</v>
      </c>
      <c r="J10724" s="2" t="s">
        <v>14010</v>
      </c>
      <c r="K10724" s="2"/>
      <c r="L10724" s="2"/>
      <c r="M10724" s="2"/>
      <c r="N10724" s="2"/>
      <c r="O10724" s="2"/>
      <c r="P10724" s="2"/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</row>
    <row r="10725" spans="1:28">
      <c r="A10725" s="2" t="str">
        <f>Query1345898[[#This Row],[Revenue Estimate]]&amp;Query1345898[[#This Row],[ticker]]</f>
        <v>No. of AnalystsROP</v>
      </c>
      <c r="B10725">
        <v>0</v>
      </c>
      <c r="C10725" s="2" t="s">
        <v>11955</v>
      </c>
      <c r="F10725">
        <v>10</v>
      </c>
      <c r="G10725">
        <v>10</v>
      </c>
      <c r="H10725" s="2" t="s">
        <v>6331</v>
      </c>
      <c r="I10725" s="2" t="s">
        <v>38187</v>
      </c>
      <c r="J10725" s="2" t="s">
        <v>6724</v>
      </c>
      <c r="K10725" s="2"/>
      <c r="L10725" s="2"/>
      <c r="M10725" s="2"/>
      <c r="N10725" s="2"/>
      <c r="O10725" s="2"/>
      <c r="P10725" s="2"/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</row>
    <row r="10726" spans="1:28">
      <c r="A10726" s="2" t="str">
        <f>Query1345898[[#This Row],[Revenue Estimate]]&amp;Query1345898[[#This Row],[ticker]]</f>
        <v>Avg. EstimateROP</v>
      </c>
      <c r="B10726">
        <v>1</v>
      </c>
      <c r="C10726" s="2" t="s">
        <v>11952</v>
      </c>
      <c r="F10726">
        <v>5930000000</v>
      </c>
      <c r="G10726">
        <v>6350000000</v>
      </c>
      <c r="H10726" s="2" t="s">
        <v>6331</v>
      </c>
      <c r="I10726" s="2" t="s">
        <v>14189</v>
      </c>
      <c r="J10726" s="2" t="s">
        <v>14098</v>
      </c>
      <c r="K10726" s="2"/>
      <c r="L10726" s="2"/>
      <c r="M10726" s="2"/>
      <c r="N10726" s="2"/>
      <c r="O10726" s="2"/>
      <c r="P10726" s="2"/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</row>
    <row r="10727" spans="1:28">
      <c r="A10727" s="2" t="str">
        <f>Query1345898[[#This Row],[Revenue Estimate]]&amp;Query1345898[[#This Row],[ticker]]</f>
        <v>Sales Growth (year/est)LUV</v>
      </c>
      <c r="B10727">
        <v>5</v>
      </c>
      <c r="C10727" s="2" t="s">
        <v>11956</v>
      </c>
      <c r="F10727">
        <v>0.14000000000000001</v>
      </c>
      <c r="G10727">
        <v>7.0999999999999994E-2</v>
      </c>
      <c r="H10727" s="2" t="s">
        <v>6405</v>
      </c>
      <c r="I10727" s="2" t="s">
        <v>13978</v>
      </c>
      <c r="J10727" s="2" t="s">
        <v>13915</v>
      </c>
      <c r="K10727" s="2"/>
      <c r="L10727" s="2"/>
      <c r="M10727" s="2"/>
      <c r="N10727" s="2"/>
      <c r="O10727" s="2"/>
      <c r="P10727" s="2"/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</row>
    <row r="10728" spans="1:28">
      <c r="A10728" s="2" t="str">
        <f>Query1345898[[#This Row],[Revenue Estimate]]&amp;Query1345898[[#This Row],[ticker]]</f>
        <v>No. of AnalystsLUV</v>
      </c>
      <c r="B10728">
        <v>0</v>
      </c>
      <c r="C10728" s="2" t="s">
        <v>11955</v>
      </c>
      <c r="F10728">
        <v>17</v>
      </c>
      <c r="G10728">
        <v>15</v>
      </c>
      <c r="H10728" s="2" t="s">
        <v>6405</v>
      </c>
      <c r="I10728" s="2" t="s">
        <v>38176</v>
      </c>
      <c r="J10728" s="2" t="s">
        <v>6731</v>
      </c>
      <c r="K10728" s="2"/>
      <c r="L10728" s="2"/>
      <c r="M10728" s="2"/>
      <c r="N10728" s="2"/>
      <c r="O10728" s="2"/>
      <c r="P10728" s="2"/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</row>
    <row r="10729" spans="1:28">
      <c r="A10729" s="2" t="str">
        <f>Query1345898[[#This Row],[Revenue Estimate]]&amp;Query1345898[[#This Row],[ticker]]</f>
        <v>Avg. EstimateLUV</v>
      </c>
      <c r="B10729">
        <v>1</v>
      </c>
      <c r="C10729" s="2" t="s">
        <v>11952</v>
      </c>
      <c r="F10729">
        <v>27150000000</v>
      </c>
      <c r="G10729">
        <v>29100000000</v>
      </c>
      <c r="H10729" s="2" t="s">
        <v>6405</v>
      </c>
      <c r="I10729" s="2" t="s">
        <v>14118</v>
      </c>
      <c r="J10729" s="2" t="s">
        <v>38869</v>
      </c>
      <c r="K10729" s="2"/>
      <c r="L10729" s="2"/>
      <c r="M10729" s="2"/>
      <c r="N10729" s="2"/>
      <c r="O10729" s="2"/>
      <c r="P10729" s="2"/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</row>
    <row r="10730" spans="1:28">
      <c r="A10730" s="2" t="str">
        <f>Query1345898[[#This Row],[Revenue Estimate]]&amp;Query1345898[[#This Row],[ticker]]</f>
        <v>Low EstimateLUV</v>
      </c>
      <c r="B10730">
        <v>2</v>
      </c>
      <c r="C10730" s="2" t="s">
        <v>11954</v>
      </c>
      <c r="F10730">
        <v>26280000000</v>
      </c>
      <c r="G10730">
        <v>27870000000</v>
      </c>
      <c r="H10730" s="2" t="s">
        <v>6405</v>
      </c>
      <c r="I10730" s="2" t="s">
        <v>13797</v>
      </c>
      <c r="J10730" s="2" t="s">
        <v>14639</v>
      </c>
      <c r="K10730" s="2"/>
      <c r="L10730" s="2"/>
      <c r="M10730" s="2"/>
      <c r="N10730" s="2"/>
      <c r="O10730" s="2"/>
      <c r="P10730" s="2"/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</row>
    <row r="10731" spans="1:28">
      <c r="A10731" s="2" t="str">
        <f>Query1345898[[#This Row],[Revenue Estimate]]&amp;Query1345898[[#This Row],[ticker]]</f>
        <v>High EstimateLUV</v>
      </c>
      <c r="B10731">
        <v>3</v>
      </c>
      <c r="C10731" s="2" t="s">
        <v>11953</v>
      </c>
      <c r="F10731">
        <v>27940000000</v>
      </c>
      <c r="G10731">
        <v>31150000000</v>
      </c>
      <c r="H10731" s="2" t="s">
        <v>6405</v>
      </c>
      <c r="I10731" s="2" t="s">
        <v>14056</v>
      </c>
      <c r="J10731" s="2" t="s">
        <v>14475</v>
      </c>
      <c r="K10731" s="2"/>
      <c r="L10731" s="2"/>
      <c r="M10731" s="2"/>
      <c r="N10731" s="2"/>
      <c r="O10731" s="2"/>
      <c r="P10731" s="2"/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</row>
    <row r="10732" spans="1:28">
      <c r="A10732" s="2" t="str">
        <f>Query1345898[[#This Row],[Revenue Estimate]]&amp;Query1345898[[#This Row],[ticker]]</f>
        <v>Year Ago SalesLUV</v>
      </c>
      <c r="B10732">
        <v>4</v>
      </c>
      <c r="C10732" s="2" t="s">
        <v>11957</v>
      </c>
      <c r="F10732">
        <v>23810000000</v>
      </c>
      <c r="G10732">
        <v>27150000000</v>
      </c>
      <c r="H10732" s="2" t="s">
        <v>6405</v>
      </c>
      <c r="I10732" s="2" t="s">
        <v>13972</v>
      </c>
      <c r="J10732" s="2" t="s">
        <v>14296</v>
      </c>
      <c r="K10732" s="2"/>
      <c r="L10732" s="2"/>
      <c r="M10732" s="2"/>
      <c r="N10732" s="2"/>
      <c r="O10732" s="2"/>
      <c r="P10732" s="2"/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</row>
    <row r="10733" spans="1:28">
      <c r="A10733" s="2" t="str">
        <f>Query1345898[[#This Row],[Revenue Estimate]]&amp;Query1345898[[#This Row],[ticker]]</f>
        <v>Sales Growth (year/est)LUV</v>
      </c>
      <c r="B10733">
        <v>5</v>
      </c>
      <c r="C10733" s="2" t="s">
        <v>11956</v>
      </c>
      <c r="F10733">
        <v>0.14000000000000001</v>
      </c>
      <c r="G10733">
        <v>7.0999999999999994E-2</v>
      </c>
      <c r="H10733" s="2" t="s">
        <v>6405</v>
      </c>
      <c r="I10733" s="2" t="s">
        <v>13978</v>
      </c>
      <c r="J10733" s="2" t="s">
        <v>13915</v>
      </c>
      <c r="K10733" s="2"/>
      <c r="L10733" s="2"/>
      <c r="M10733" s="2"/>
      <c r="N10733" s="2"/>
      <c r="O10733" s="2"/>
      <c r="P10733" s="2"/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</row>
    <row r="10734" spans="1:28">
      <c r="A10734" s="2" t="str">
        <f>Query1345898[[#This Row],[Revenue Estimate]]&amp;Query1345898[[#This Row],[ticker]]</f>
        <v>No. of AnalystsLUV</v>
      </c>
      <c r="B10734">
        <v>0</v>
      </c>
      <c r="C10734" s="2" t="s">
        <v>11955</v>
      </c>
      <c r="F10734">
        <v>17</v>
      </c>
      <c r="G10734">
        <v>15</v>
      </c>
      <c r="H10734" s="2" t="s">
        <v>6405</v>
      </c>
      <c r="I10734" s="2" t="s">
        <v>38176</v>
      </c>
      <c r="J10734" s="2" t="s">
        <v>6731</v>
      </c>
      <c r="K10734" s="2"/>
      <c r="L10734" s="2"/>
      <c r="M10734" s="2"/>
      <c r="N10734" s="2"/>
      <c r="O10734" s="2"/>
      <c r="P10734" s="2"/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</row>
    <row r="10735" spans="1:28">
      <c r="A10735" s="2" t="str">
        <f>Query1345898[[#This Row],[Revenue Estimate]]&amp;Query1345898[[#This Row],[ticker]]</f>
        <v>Avg. EstimateLUV</v>
      </c>
      <c r="B10735">
        <v>1</v>
      </c>
      <c r="C10735" s="2" t="s">
        <v>11952</v>
      </c>
      <c r="F10735">
        <v>27150000000</v>
      </c>
      <c r="G10735">
        <v>29100000000</v>
      </c>
      <c r="H10735" s="2" t="s">
        <v>6405</v>
      </c>
      <c r="I10735" s="2" t="s">
        <v>14118</v>
      </c>
      <c r="J10735" s="2" t="s">
        <v>38869</v>
      </c>
      <c r="K10735" s="2"/>
      <c r="L10735" s="2"/>
      <c r="M10735" s="2"/>
      <c r="N10735" s="2"/>
      <c r="O10735" s="2"/>
      <c r="P10735" s="2"/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</row>
    <row r="10736" spans="1:28">
      <c r="A10736" s="2" t="str">
        <f>Query1345898[[#This Row],[Revenue Estimate]]&amp;Query1345898[[#This Row],[ticker]]</f>
        <v>Low EstimateLUV</v>
      </c>
      <c r="B10736">
        <v>2</v>
      </c>
      <c r="C10736" s="2" t="s">
        <v>11954</v>
      </c>
      <c r="F10736">
        <v>26280000000</v>
      </c>
      <c r="G10736">
        <v>27870000000</v>
      </c>
      <c r="H10736" s="2" t="s">
        <v>6405</v>
      </c>
      <c r="I10736" s="2" t="s">
        <v>13797</v>
      </c>
      <c r="J10736" s="2" t="s">
        <v>14639</v>
      </c>
      <c r="K10736" s="2"/>
      <c r="L10736" s="2"/>
      <c r="M10736" s="2"/>
      <c r="N10736" s="2"/>
      <c r="O10736" s="2"/>
      <c r="P10736" s="2"/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</row>
    <row r="10737" spans="1:28">
      <c r="A10737" s="2" t="str">
        <f>Query1345898[[#This Row],[Revenue Estimate]]&amp;Query1345898[[#This Row],[ticker]]</f>
        <v>High EstimateLUV</v>
      </c>
      <c r="B10737">
        <v>3</v>
      </c>
      <c r="C10737" s="2" t="s">
        <v>11953</v>
      </c>
      <c r="F10737">
        <v>27940000000</v>
      </c>
      <c r="G10737">
        <v>31150000000</v>
      </c>
      <c r="H10737" s="2" t="s">
        <v>6405</v>
      </c>
      <c r="I10737" s="2" t="s">
        <v>14056</v>
      </c>
      <c r="J10737" s="2" t="s">
        <v>14475</v>
      </c>
      <c r="K10737" s="2"/>
      <c r="L10737" s="2"/>
      <c r="M10737" s="2"/>
      <c r="N10737" s="2"/>
      <c r="O10737" s="2"/>
      <c r="P10737" s="2"/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</row>
    <row r="10738" spans="1:28">
      <c r="A10738" s="2" t="str">
        <f>Query1345898[[#This Row],[Revenue Estimate]]&amp;Query1345898[[#This Row],[ticker]]</f>
        <v>Year Ago SalesLUV</v>
      </c>
      <c r="B10738">
        <v>4</v>
      </c>
      <c r="C10738" s="2" t="s">
        <v>11957</v>
      </c>
      <c r="F10738">
        <v>23810000000</v>
      </c>
      <c r="G10738">
        <v>27150000000</v>
      </c>
      <c r="H10738" s="2" t="s">
        <v>6405</v>
      </c>
      <c r="I10738" s="2" t="s">
        <v>13972</v>
      </c>
      <c r="J10738" s="2" t="s">
        <v>14296</v>
      </c>
      <c r="K10738" s="2"/>
      <c r="L10738" s="2"/>
      <c r="M10738" s="2"/>
      <c r="N10738" s="2"/>
      <c r="O10738" s="2"/>
      <c r="P10738" s="2"/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</row>
    <row r="10739" spans="1:28">
      <c r="A10739" s="2" t="str">
        <f>Query1345898[[#This Row],[Revenue Estimate]]&amp;Query1345898[[#This Row],[ticker]]</f>
        <v>Sales Growth (year/est)LUV</v>
      </c>
      <c r="B10739">
        <v>5</v>
      </c>
      <c r="C10739" s="2" t="s">
        <v>11956</v>
      </c>
      <c r="F10739">
        <v>0.14000000000000001</v>
      </c>
      <c r="G10739">
        <v>7.0999999999999994E-2</v>
      </c>
      <c r="H10739" s="2" t="s">
        <v>6405</v>
      </c>
      <c r="I10739" s="2" t="s">
        <v>13978</v>
      </c>
      <c r="J10739" s="2" t="s">
        <v>13915</v>
      </c>
      <c r="K10739" s="2"/>
      <c r="L10739" s="2"/>
      <c r="M10739" s="2"/>
      <c r="N10739" s="2"/>
      <c r="O10739" s="2"/>
      <c r="P10739" s="2"/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</row>
    <row r="10740" spans="1:28">
      <c r="A10740" s="2" t="str">
        <f>Query1345898[[#This Row],[Revenue Estimate]]&amp;Query1345898[[#This Row],[ticker]]</f>
        <v>No. of AnalystsLVS</v>
      </c>
      <c r="B10740">
        <v>0</v>
      </c>
      <c r="C10740" s="2" t="s">
        <v>11955</v>
      </c>
      <c r="F10740">
        <v>14</v>
      </c>
      <c r="G10740">
        <v>14</v>
      </c>
      <c r="H10740" s="2" t="s">
        <v>5812</v>
      </c>
      <c r="I10740" s="2" t="s">
        <v>38176</v>
      </c>
      <c r="J10740" s="2" t="s">
        <v>6723</v>
      </c>
      <c r="K10740" s="2"/>
      <c r="L10740" s="2"/>
      <c r="M10740" s="2"/>
      <c r="N10740" s="2"/>
      <c r="O10740" s="2"/>
      <c r="P10740" s="2"/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</row>
    <row r="10741" spans="1:28">
      <c r="A10741" s="2" t="str">
        <f>Query1345898[[#This Row],[Revenue Estimate]]&amp;Query1345898[[#This Row],[ticker]]</f>
        <v>Avg. EstimateLVS</v>
      </c>
      <c r="B10741">
        <v>1</v>
      </c>
      <c r="C10741" s="2" t="s">
        <v>11952</v>
      </c>
      <c r="F10741">
        <v>8590000000</v>
      </c>
      <c r="G10741">
        <v>11330000000</v>
      </c>
      <c r="H10741" s="2" t="s">
        <v>5812</v>
      </c>
      <c r="I10741" s="2" t="s">
        <v>14147</v>
      </c>
      <c r="J10741" s="2" t="s">
        <v>13830</v>
      </c>
      <c r="K10741" s="2"/>
      <c r="L10741" s="2"/>
      <c r="M10741" s="2"/>
      <c r="N10741" s="2"/>
      <c r="O10741" s="2"/>
      <c r="P10741" s="2"/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</row>
    <row r="10742" spans="1:28">
      <c r="A10742" s="2" t="str">
        <f>Query1345898[[#This Row],[Revenue Estimate]]&amp;Query1345898[[#This Row],[ticker]]</f>
        <v>Low EstimateLVS</v>
      </c>
      <c r="B10742">
        <v>2</v>
      </c>
      <c r="C10742" s="2" t="s">
        <v>11954</v>
      </c>
      <c r="F10742">
        <v>7010000000</v>
      </c>
      <c r="G10742">
        <v>10370000000</v>
      </c>
      <c r="H10742" s="2" t="s">
        <v>5812</v>
      </c>
      <c r="I10742" s="2" t="s">
        <v>14055</v>
      </c>
      <c r="J10742" s="2" t="s">
        <v>13813</v>
      </c>
      <c r="K10742" s="2"/>
      <c r="L10742" s="2"/>
      <c r="M10742" s="2"/>
      <c r="N10742" s="2"/>
      <c r="O10742" s="2"/>
      <c r="P10742" s="2"/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</row>
    <row r="10743" spans="1:28">
      <c r="A10743" s="2" t="str">
        <f>Query1345898[[#This Row],[Revenue Estimate]]&amp;Query1345898[[#This Row],[ticker]]</f>
        <v>High EstimateLVS</v>
      </c>
      <c r="B10743">
        <v>3</v>
      </c>
      <c r="C10743" s="2" t="s">
        <v>11953</v>
      </c>
      <c r="F10743">
        <v>10520000000</v>
      </c>
      <c r="G10743">
        <v>12290000000</v>
      </c>
      <c r="H10743" s="2" t="s">
        <v>5812</v>
      </c>
      <c r="I10743" s="2" t="s">
        <v>13685</v>
      </c>
      <c r="J10743" s="2" t="s">
        <v>13722</v>
      </c>
      <c r="K10743" s="2"/>
      <c r="L10743" s="2"/>
      <c r="M10743" s="2"/>
      <c r="N10743" s="2"/>
      <c r="O10743" s="2"/>
      <c r="P10743" s="2"/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</row>
    <row r="10744" spans="1:28">
      <c r="A10744" s="2" t="str">
        <f>Query1345898[[#This Row],[Revenue Estimate]]&amp;Query1345898[[#This Row],[ticker]]</f>
        <v>Year Ago SalesLVS</v>
      </c>
      <c r="B10744">
        <v>4</v>
      </c>
      <c r="C10744" s="2" t="s">
        <v>11957</v>
      </c>
      <c r="F10744">
        <v>4110000000</v>
      </c>
      <c r="G10744">
        <v>8590000000</v>
      </c>
      <c r="H10744" s="2" t="s">
        <v>5812</v>
      </c>
      <c r="I10744" s="2" t="s">
        <v>38947</v>
      </c>
      <c r="J10744" s="2" t="s">
        <v>14173</v>
      </c>
      <c r="K10744" s="2"/>
      <c r="L10744" s="2"/>
      <c r="M10744" s="2"/>
      <c r="N10744" s="2"/>
      <c r="O10744" s="2"/>
      <c r="P10744" s="2"/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</row>
    <row r="10745" spans="1:28">
      <c r="A10745" s="2" t="str">
        <f>Query1345898[[#This Row],[Revenue Estimate]]&amp;Query1345898[[#This Row],[ticker]]</f>
        <v>Sales Growth (year/est)LVS</v>
      </c>
      <c r="B10745">
        <v>5</v>
      </c>
      <c r="C10745" s="2" t="s">
        <v>11956</v>
      </c>
      <c r="F10745">
        <v>1.089</v>
      </c>
      <c r="G10745">
        <v>0.31900000000000001</v>
      </c>
      <c r="H10745" s="2" t="s">
        <v>5812</v>
      </c>
      <c r="I10745" s="2" t="s">
        <v>38948</v>
      </c>
      <c r="J10745" s="2" t="s">
        <v>38949</v>
      </c>
      <c r="K10745" s="2"/>
      <c r="L10745" s="2"/>
      <c r="M10745" s="2"/>
      <c r="N10745" s="2"/>
      <c r="O10745" s="2"/>
      <c r="P10745" s="2"/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</row>
    <row r="10746" spans="1:28">
      <c r="A10746" s="2" t="str">
        <f>Query1345898[[#This Row],[Revenue Estimate]]&amp;Query1345898[[#This Row],[ticker]]</f>
        <v>No. of AnalystsLVS</v>
      </c>
      <c r="B10746">
        <v>0</v>
      </c>
      <c r="C10746" s="2" t="s">
        <v>11955</v>
      </c>
      <c r="F10746">
        <v>14</v>
      </c>
      <c r="G10746">
        <v>14</v>
      </c>
      <c r="H10746" s="2" t="s">
        <v>5812</v>
      </c>
      <c r="I10746" s="2" t="s">
        <v>38176</v>
      </c>
      <c r="J10746" s="2" t="s">
        <v>6723</v>
      </c>
      <c r="K10746" s="2"/>
      <c r="L10746" s="2"/>
      <c r="M10746" s="2"/>
      <c r="N10746" s="2"/>
      <c r="O10746" s="2"/>
      <c r="P10746" s="2"/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</row>
    <row r="10747" spans="1:28">
      <c r="A10747" s="2" t="str">
        <f>Query1345898[[#This Row],[Revenue Estimate]]&amp;Query1345898[[#This Row],[ticker]]</f>
        <v>Avg. EstimateLVS</v>
      </c>
      <c r="B10747">
        <v>1</v>
      </c>
      <c r="C10747" s="2" t="s">
        <v>11952</v>
      </c>
      <c r="F10747">
        <v>8590000000</v>
      </c>
      <c r="G10747">
        <v>11330000000</v>
      </c>
      <c r="H10747" s="2" t="s">
        <v>5812</v>
      </c>
      <c r="I10747" s="2" t="s">
        <v>14147</v>
      </c>
      <c r="J10747" s="2" t="s">
        <v>13830</v>
      </c>
      <c r="K10747" s="2"/>
      <c r="L10747" s="2"/>
      <c r="M10747" s="2"/>
      <c r="N10747" s="2"/>
      <c r="O10747" s="2"/>
      <c r="P10747" s="2"/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</row>
    <row r="10748" spans="1:28">
      <c r="A10748" s="2" t="str">
        <f>Query1345898[[#This Row],[Revenue Estimate]]&amp;Query1345898[[#This Row],[ticker]]</f>
        <v>Low EstimateLVS</v>
      </c>
      <c r="B10748">
        <v>2</v>
      </c>
      <c r="C10748" s="2" t="s">
        <v>11954</v>
      </c>
      <c r="F10748">
        <v>7010000000</v>
      </c>
      <c r="G10748">
        <v>10370000000</v>
      </c>
      <c r="H10748" s="2" t="s">
        <v>5812</v>
      </c>
      <c r="I10748" s="2" t="s">
        <v>14055</v>
      </c>
      <c r="J10748" s="2" t="s">
        <v>13813</v>
      </c>
      <c r="K10748" s="2"/>
      <c r="L10748" s="2"/>
      <c r="M10748" s="2"/>
      <c r="N10748" s="2"/>
      <c r="O10748" s="2"/>
      <c r="P10748" s="2"/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</row>
    <row r="10749" spans="1:28">
      <c r="A10749" s="2" t="str">
        <f>Query1345898[[#This Row],[Revenue Estimate]]&amp;Query1345898[[#This Row],[ticker]]</f>
        <v>High EstimateLVS</v>
      </c>
      <c r="B10749">
        <v>3</v>
      </c>
      <c r="C10749" s="2" t="s">
        <v>11953</v>
      </c>
      <c r="F10749">
        <v>10520000000</v>
      </c>
      <c r="G10749">
        <v>12290000000</v>
      </c>
      <c r="H10749" s="2" t="s">
        <v>5812</v>
      </c>
      <c r="I10749" s="2" t="s">
        <v>13685</v>
      </c>
      <c r="J10749" s="2" t="s">
        <v>13722</v>
      </c>
      <c r="K10749" s="2"/>
      <c r="L10749" s="2"/>
      <c r="M10749" s="2"/>
      <c r="N10749" s="2"/>
      <c r="O10749" s="2"/>
      <c r="P10749" s="2"/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</row>
    <row r="10750" spans="1:28">
      <c r="A10750" s="2" t="str">
        <f>Query1345898[[#This Row],[Revenue Estimate]]&amp;Query1345898[[#This Row],[ticker]]</f>
        <v>Year Ago SalesLVS</v>
      </c>
      <c r="B10750">
        <v>4</v>
      </c>
      <c r="C10750" s="2" t="s">
        <v>11957</v>
      </c>
      <c r="F10750">
        <v>4110000000</v>
      </c>
      <c r="G10750">
        <v>8590000000</v>
      </c>
      <c r="H10750" s="2" t="s">
        <v>5812</v>
      </c>
      <c r="I10750" s="2" t="s">
        <v>38947</v>
      </c>
      <c r="J10750" s="2" t="s">
        <v>14173</v>
      </c>
      <c r="K10750" s="2"/>
      <c r="L10750" s="2"/>
      <c r="M10750" s="2"/>
      <c r="N10750" s="2"/>
      <c r="O10750" s="2"/>
      <c r="P10750" s="2"/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</row>
    <row r="10751" spans="1:28">
      <c r="A10751" s="2" t="str">
        <f>Query1345898[[#This Row],[Revenue Estimate]]&amp;Query1345898[[#This Row],[ticker]]</f>
        <v>Sales Growth (year/est)LVS</v>
      </c>
      <c r="B10751">
        <v>5</v>
      </c>
      <c r="C10751" s="2" t="s">
        <v>11956</v>
      </c>
      <c r="F10751">
        <v>1.089</v>
      </c>
      <c r="G10751">
        <v>0.31900000000000001</v>
      </c>
      <c r="H10751" s="2" t="s">
        <v>5812</v>
      </c>
      <c r="I10751" s="2" t="s">
        <v>38948</v>
      </c>
      <c r="J10751" s="2" t="s">
        <v>38949</v>
      </c>
      <c r="K10751" s="2"/>
      <c r="L10751" s="2"/>
      <c r="M10751" s="2"/>
      <c r="N10751" s="2"/>
      <c r="O10751" s="2"/>
      <c r="P10751" s="2"/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</row>
    <row r="10752" spans="1:28">
      <c r="A10752" s="2" t="str">
        <f>Query1345898[[#This Row],[Revenue Estimate]]&amp;Query1345898[[#This Row],[ticker]]</f>
        <v>No. of AnalystsLVS</v>
      </c>
      <c r="B10752">
        <v>0</v>
      </c>
      <c r="C10752" s="2" t="s">
        <v>11955</v>
      </c>
      <c r="F10752">
        <v>14</v>
      </c>
      <c r="G10752">
        <v>14</v>
      </c>
      <c r="H10752" s="2" t="s">
        <v>5812</v>
      </c>
      <c r="I10752" s="2" t="s">
        <v>38176</v>
      </c>
      <c r="J10752" s="2" t="s">
        <v>6723</v>
      </c>
      <c r="K10752" s="2"/>
      <c r="L10752" s="2"/>
      <c r="M10752" s="2"/>
      <c r="N10752" s="2"/>
      <c r="O10752" s="2"/>
      <c r="P10752" s="2"/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</row>
    <row r="10753" spans="1:28">
      <c r="A10753" s="2" t="str">
        <f>Query1345898[[#This Row],[Revenue Estimate]]&amp;Query1345898[[#This Row],[ticker]]</f>
        <v>Avg. EstimateLVS</v>
      </c>
      <c r="B10753">
        <v>1</v>
      </c>
      <c r="C10753" s="2" t="s">
        <v>11952</v>
      </c>
      <c r="F10753">
        <v>8590000000</v>
      </c>
      <c r="G10753">
        <v>11330000000</v>
      </c>
      <c r="H10753" s="2" t="s">
        <v>5812</v>
      </c>
      <c r="I10753" s="2" t="s">
        <v>14147</v>
      </c>
      <c r="J10753" s="2" t="s">
        <v>13830</v>
      </c>
      <c r="K10753" s="2"/>
      <c r="L10753" s="2"/>
      <c r="M10753" s="2"/>
      <c r="N10753" s="2"/>
      <c r="O10753" s="2"/>
      <c r="P10753" s="2"/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</row>
    <row r="10754" spans="1:28">
      <c r="A10754" s="2" t="str">
        <f>Query1345898[[#This Row],[Revenue Estimate]]&amp;Query1345898[[#This Row],[ticker]]</f>
        <v>Low EstimateLVS</v>
      </c>
      <c r="B10754">
        <v>2</v>
      </c>
      <c r="C10754" s="2" t="s">
        <v>11954</v>
      </c>
      <c r="F10754">
        <v>7010000000</v>
      </c>
      <c r="G10754">
        <v>10370000000</v>
      </c>
      <c r="H10754" s="2" t="s">
        <v>5812</v>
      </c>
      <c r="I10754" s="2" t="s">
        <v>14055</v>
      </c>
      <c r="J10754" s="2" t="s">
        <v>13813</v>
      </c>
      <c r="K10754" s="2"/>
      <c r="L10754" s="2"/>
      <c r="M10754" s="2"/>
      <c r="N10754" s="2"/>
      <c r="O10754" s="2"/>
      <c r="P10754" s="2"/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</row>
    <row r="10755" spans="1:28">
      <c r="A10755" s="2" t="str">
        <f>Query1345898[[#This Row],[Revenue Estimate]]&amp;Query1345898[[#This Row],[ticker]]</f>
        <v>High EstimateLVS</v>
      </c>
      <c r="B10755">
        <v>3</v>
      </c>
      <c r="C10755" s="2" t="s">
        <v>11953</v>
      </c>
      <c r="F10755">
        <v>10520000000</v>
      </c>
      <c r="G10755">
        <v>12290000000</v>
      </c>
      <c r="H10755" s="2" t="s">
        <v>5812</v>
      </c>
      <c r="I10755" s="2" t="s">
        <v>13685</v>
      </c>
      <c r="J10755" s="2" t="s">
        <v>13722</v>
      </c>
      <c r="K10755" s="2"/>
      <c r="L10755" s="2"/>
      <c r="M10755" s="2"/>
      <c r="N10755" s="2"/>
      <c r="O10755" s="2"/>
      <c r="P10755" s="2"/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</row>
    <row r="10756" spans="1:28">
      <c r="A10756" s="2" t="str">
        <f>Query1345898[[#This Row],[Revenue Estimate]]&amp;Query1345898[[#This Row],[ticker]]</f>
        <v>Year Ago SalesLVS</v>
      </c>
      <c r="B10756">
        <v>4</v>
      </c>
      <c r="C10756" s="2" t="s">
        <v>11957</v>
      </c>
      <c r="F10756">
        <v>4110000000</v>
      </c>
      <c r="G10756">
        <v>8590000000</v>
      </c>
      <c r="H10756" s="2" t="s">
        <v>5812</v>
      </c>
      <c r="I10756" s="2" t="s">
        <v>38947</v>
      </c>
      <c r="J10756" s="2" t="s">
        <v>14173</v>
      </c>
      <c r="K10756" s="2"/>
      <c r="L10756" s="2"/>
      <c r="M10756" s="2"/>
      <c r="N10756" s="2"/>
      <c r="O10756" s="2"/>
      <c r="P10756" s="2"/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</row>
    <row r="10757" spans="1:28">
      <c r="A10757" s="2" t="str">
        <f>Query1345898[[#This Row],[Revenue Estimate]]&amp;Query1345898[[#This Row],[ticker]]</f>
        <v>Sales Growth (year/est)LVS</v>
      </c>
      <c r="B10757">
        <v>5</v>
      </c>
      <c r="C10757" s="2" t="s">
        <v>11956</v>
      </c>
      <c r="F10757">
        <v>1.089</v>
      </c>
      <c r="G10757">
        <v>0.31900000000000001</v>
      </c>
      <c r="H10757" s="2" t="s">
        <v>5812</v>
      </c>
      <c r="I10757" s="2" t="s">
        <v>38948</v>
      </c>
      <c r="J10757" s="2" t="s">
        <v>38949</v>
      </c>
      <c r="K10757" s="2"/>
      <c r="L10757" s="2"/>
      <c r="M10757" s="2"/>
      <c r="N10757" s="2"/>
      <c r="O10757" s="2"/>
      <c r="P10757" s="2"/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</row>
    <row r="10758" spans="1:28">
      <c r="A10758" s="2" t="str">
        <f>Query1345898[[#This Row],[Revenue Estimate]]&amp;Query1345898[[#This Row],[ticker]]</f>
        <v>No. of AnalystsLVS</v>
      </c>
      <c r="B10758">
        <v>0</v>
      </c>
      <c r="C10758" s="2" t="s">
        <v>11955</v>
      </c>
      <c r="F10758">
        <v>14</v>
      </c>
      <c r="G10758">
        <v>14</v>
      </c>
      <c r="H10758" s="2" t="s">
        <v>5812</v>
      </c>
      <c r="I10758" s="2" t="s">
        <v>38176</v>
      </c>
      <c r="J10758" s="2" t="s">
        <v>6723</v>
      </c>
      <c r="K10758" s="2"/>
      <c r="L10758" s="2"/>
      <c r="M10758" s="2"/>
      <c r="N10758" s="2"/>
      <c r="O10758" s="2"/>
      <c r="P10758" s="2"/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</row>
    <row r="10759" spans="1:28">
      <c r="A10759" s="2" t="str">
        <f>Query1345898[[#This Row],[Revenue Estimate]]&amp;Query1345898[[#This Row],[ticker]]</f>
        <v>Avg. EstimateLVS</v>
      </c>
      <c r="B10759">
        <v>1</v>
      </c>
      <c r="C10759" s="2" t="s">
        <v>11952</v>
      </c>
      <c r="F10759">
        <v>8590000000</v>
      </c>
      <c r="G10759">
        <v>11330000000</v>
      </c>
      <c r="H10759" s="2" t="s">
        <v>5812</v>
      </c>
      <c r="I10759" s="2" t="s">
        <v>14147</v>
      </c>
      <c r="J10759" s="2" t="s">
        <v>13830</v>
      </c>
      <c r="K10759" s="2"/>
      <c r="L10759" s="2"/>
      <c r="M10759" s="2"/>
      <c r="N10759" s="2"/>
      <c r="O10759" s="2"/>
      <c r="P10759" s="2"/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</row>
    <row r="10760" spans="1:28">
      <c r="A10760" s="2" t="str">
        <f>Query1345898[[#This Row],[Revenue Estimate]]&amp;Query1345898[[#This Row],[ticker]]</f>
        <v>Low EstimateLVS</v>
      </c>
      <c r="B10760">
        <v>2</v>
      </c>
      <c r="C10760" s="2" t="s">
        <v>11954</v>
      </c>
      <c r="F10760">
        <v>7010000000</v>
      </c>
      <c r="G10760">
        <v>10370000000</v>
      </c>
      <c r="H10760" s="2" t="s">
        <v>5812</v>
      </c>
      <c r="I10760" s="2" t="s">
        <v>14055</v>
      </c>
      <c r="J10760" s="2" t="s">
        <v>13813</v>
      </c>
      <c r="K10760" s="2"/>
      <c r="L10760" s="2"/>
      <c r="M10760" s="2"/>
      <c r="N10760" s="2"/>
      <c r="O10760" s="2"/>
      <c r="P10760" s="2"/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</row>
    <row r="10761" spans="1:28">
      <c r="A10761" s="2" t="str">
        <f>Query1345898[[#This Row],[Revenue Estimate]]&amp;Query1345898[[#This Row],[ticker]]</f>
        <v>High EstimateLVS</v>
      </c>
      <c r="B10761">
        <v>3</v>
      </c>
      <c r="C10761" s="2" t="s">
        <v>11953</v>
      </c>
      <c r="F10761">
        <v>10520000000</v>
      </c>
      <c r="G10761">
        <v>12290000000</v>
      </c>
      <c r="H10761" s="2" t="s">
        <v>5812</v>
      </c>
      <c r="I10761" s="2" t="s">
        <v>13685</v>
      </c>
      <c r="J10761" s="2" t="s">
        <v>13722</v>
      </c>
      <c r="K10761" s="2"/>
      <c r="L10761" s="2"/>
      <c r="M10761" s="2"/>
      <c r="N10761" s="2"/>
      <c r="O10761" s="2"/>
      <c r="P10761" s="2"/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</row>
    <row r="10762" spans="1:28">
      <c r="A10762" s="2" t="str">
        <f>Query1345898[[#This Row],[Revenue Estimate]]&amp;Query1345898[[#This Row],[ticker]]</f>
        <v>Year Ago SalesLVS</v>
      </c>
      <c r="B10762">
        <v>4</v>
      </c>
      <c r="C10762" s="2" t="s">
        <v>11957</v>
      </c>
      <c r="F10762">
        <v>4110000000</v>
      </c>
      <c r="G10762">
        <v>8590000000</v>
      </c>
      <c r="H10762" s="2" t="s">
        <v>5812</v>
      </c>
      <c r="I10762" s="2" t="s">
        <v>38947</v>
      </c>
      <c r="J10762" s="2" t="s">
        <v>14173</v>
      </c>
      <c r="K10762" s="2"/>
      <c r="L10762" s="2"/>
      <c r="M10762" s="2"/>
      <c r="N10762" s="2"/>
      <c r="O10762" s="2"/>
      <c r="P10762" s="2"/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</row>
    <row r="10763" spans="1:28">
      <c r="A10763" s="2" t="str">
        <f>Query1345898[[#This Row],[Revenue Estimate]]&amp;Query1345898[[#This Row],[ticker]]</f>
        <v>Sales Growth (year/est)LVS</v>
      </c>
      <c r="B10763">
        <v>5</v>
      </c>
      <c r="C10763" s="2" t="s">
        <v>11956</v>
      </c>
      <c r="F10763">
        <v>1.089</v>
      </c>
      <c r="G10763">
        <v>0.31900000000000001</v>
      </c>
      <c r="H10763" s="2" t="s">
        <v>5812</v>
      </c>
      <c r="I10763" s="2" t="s">
        <v>38948</v>
      </c>
      <c r="J10763" s="2" t="s">
        <v>38949</v>
      </c>
      <c r="K10763" s="2"/>
      <c r="L10763" s="2"/>
      <c r="M10763" s="2"/>
      <c r="N10763" s="2"/>
      <c r="O10763" s="2"/>
      <c r="P10763" s="2"/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</row>
    <row r="10764" spans="1:28">
      <c r="A10764" s="2" t="str">
        <f>Query1345898[[#This Row],[Revenue Estimate]]&amp;Query1345898[[#This Row],[ticker]]</f>
        <v>No. of AnalystsLVS</v>
      </c>
      <c r="B10764">
        <v>0</v>
      </c>
      <c r="C10764" s="2" t="s">
        <v>11955</v>
      </c>
      <c r="F10764">
        <v>14</v>
      </c>
      <c r="G10764">
        <v>14</v>
      </c>
      <c r="H10764" s="2" t="s">
        <v>5812</v>
      </c>
      <c r="I10764" s="2" t="s">
        <v>38176</v>
      </c>
      <c r="J10764" s="2" t="s">
        <v>6723</v>
      </c>
      <c r="K10764" s="2"/>
      <c r="L10764" s="2"/>
      <c r="M10764" s="2"/>
      <c r="N10764" s="2"/>
      <c r="O10764" s="2"/>
      <c r="P10764" s="2"/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</row>
    <row r="10765" spans="1:28">
      <c r="A10765" s="2" t="str">
        <f>Query1345898[[#This Row],[Revenue Estimate]]&amp;Query1345898[[#This Row],[ticker]]</f>
        <v>Avg. EstimateLVS</v>
      </c>
      <c r="B10765">
        <v>1</v>
      </c>
      <c r="C10765" s="2" t="s">
        <v>11952</v>
      </c>
      <c r="F10765">
        <v>8590000000</v>
      </c>
      <c r="G10765">
        <v>11330000000</v>
      </c>
      <c r="H10765" s="2" t="s">
        <v>5812</v>
      </c>
      <c r="I10765" s="2" t="s">
        <v>14147</v>
      </c>
      <c r="J10765" s="2" t="s">
        <v>13830</v>
      </c>
      <c r="K10765" s="2"/>
      <c r="L10765" s="2"/>
      <c r="M10765" s="2"/>
      <c r="N10765" s="2"/>
      <c r="O10765" s="2"/>
      <c r="P10765" s="2"/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</row>
    <row r="10766" spans="1:28">
      <c r="A10766" s="2" t="str">
        <f>Query1345898[[#This Row],[Revenue Estimate]]&amp;Query1345898[[#This Row],[ticker]]</f>
        <v>Low EstimateLVS</v>
      </c>
      <c r="B10766">
        <v>2</v>
      </c>
      <c r="C10766" s="2" t="s">
        <v>11954</v>
      </c>
      <c r="F10766">
        <v>7010000000</v>
      </c>
      <c r="G10766">
        <v>10370000000</v>
      </c>
      <c r="H10766" s="2" t="s">
        <v>5812</v>
      </c>
      <c r="I10766" s="2" t="s">
        <v>14055</v>
      </c>
      <c r="J10766" s="2" t="s">
        <v>13813</v>
      </c>
      <c r="K10766" s="2"/>
      <c r="L10766" s="2"/>
      <c r="M10766" s="2"/>
      <c r="N10766" s="2"/>
      <c r="O10766" s="2"/>
      <c r="P10766" s="2"/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</row>
    <row r="10767" spans="1:28">
      <c r="A10767" s="2" t="str">
        <f>Query1345898[[#This Row],[Revenue Estimate]]&amp;Query1345898[[#This Row],[ticker]]</f>
        <v>High EstimateLVS</v>
      </c>
      <c r="B10767">
        <v>3</v>
      </c>
      <c r="C10767" s="2" t="s">
        <v>11953</v>
      </c>
      <c r="F10767">
        <v>10520000000</v>
      </c>
      <c r="G10767">
        <v>12290000000</v>
      </c>
      <c r="H10767" s="2" t="s">
        <v>5812</v>
      </c>
      <c r="I10767" s="2" t="s">
        <v>13685</v>
      </c>
      <c r="J10767" s="2" t="s">
        <v>13722</v>
      </c>
      <c r="K10767" s="2"/>
      <c r="L10767" s="2"/>
      <c r="M10767" s="2"/>
      <c r="N10767" s="2"/>
      <c r="O10767" s="2"/>
      <c r="P10767" s="2"/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</row>
    <row r="10768" spans="1:28">
      <c r="A10768" s="2" t="str">
        <f>Query1345898[[#This Row],[Revenue Estimate]]&amp;Query1345898[[#This Row],[ticker]]</f>
        <v>Year Ago SalesLVS</v>
      </c>
      <c r="B10768">
        <v>4</v>
      </c>
      <c r="C10768" s="2" t="s">
        <v>11957</v>
      </c>
      <c r="F10768">
        <v>4110000000</v>
      </c>
      <c r="G10768">
        <v>8590000000</v>
      </c>
      <c r="H10768" s="2" t="s">
        <v>5812</v>
      </c>
      <c r="I10768" s="2" t="s">
        <v>38947</v>
      </c>
      <c r="J10768" s="2" t="s">
        <v>14173</v>
      </c>
      <c r="K10768" s="2"/>
      <c r="L10768" s="2"/>
      <c r="M10768" s="2"/>
      <c r="N10768" s="2"/>
      <c r="O10768" s="2"/>
      <c r="P10768" s="2"/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</row>
    <row r="10769" spans="1:28">
      <c r="A10769" s="2" t="str">
        <f>Query1345898[[#This Row],[Revenue Estimate]]&amp;Query1345898[[#This Row],[ticker]]</f>
        <v>Sales Growth (year/est)LVS</v>
      </c>
      <c r="B10769">
        <v>5</v>
      </c>
      <c r="C10769" s="2" t="s">
        <v>11956</v>
      </c>
      <c r="F10769">
        <v>1.089</v>
      </c>
      <c r="G10769">
        <v>0.31900000000000001</v>
      </c>
      <c r="H10769" s="2" t="s">
        <v>5812</v>
      </c>
      <c r="I10769" s="2" t="s">
        <v>38948</v>
      </c>
      <c r="J10769" s="2" t="s">
        <v>38949</v>
      </c>
      <c r="K10769" s="2"/>
      <c r="L10769" s="2"/>
      <c r="M10769" s="2"/>
      <c r="N10769" s="2"/>
      <c r="O10769" s="2"/>
      <c r="P10769" s="2"/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</row>
    <row r="10770" spans="1:28">
      <c r="A10770" s="2" t="str">
        <f>Query1345898[[#This Row],[Revenue Estimate]]&amp;Query1345898[[#This Row],[ticker]]</f>
        <v>No. of AnalystsLVS</v>
      </c>
      <c r="B10770">
        <v>0</v>
      </c>
      <c r="C10770" s="2" t="s">
        <v>11955</v>
      </c>
      <c r="F10770">
        <v>14</v>
      </c>
      <c r="G10770">
        <v>14</v>
      </c>
      <c r="H10770" s="2" t="s">
        <v>5812</v>
      </c>
      <c r="I10770" s="2" t="s">
        <v>38176</v>
      </c>
      <c r="J10770" s="2" t="s">
        <v>6723</v>
      </c>
      <c r="K10770" s="2"/>
      <c r="L10770" s="2"/>
      <c r="M10770" s="2"/>
      <c r="N10770" s="2"/>
      <c r="O10770" s="2"/>
      <c r="P10770" s="2"/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</row>
    <row r="10771" spans="1:28">
      <c r="A10771" s="2" t="str">
        <f>Query1345898[[#This Row],[Revenue Estimate]]&amp;Query1345898[[#This Row],[ticker]]</f>
        <v>Avg. EstimateLVS</v>
      </c>
      <c r="B10771">
        <v>1</v>
      </c>
      <c r="C10771" s="2" t="s">
        <v>11952</v>
      </c>
      <c r="F10771">
        <v>8590000000</v>
      </c>
      <c r="G10771">
        <v>11330000000</v>
      </c>
      <c r="H10771" s="2" t="s">
        <v>5812</v>
      </c>
      <c r="I10771" s="2" t="s">
        <v>14147</v>
      </c>
      <c r="J10771" s="2" t="s">
        <v>13830</v>
      </c>
      <c r="K10771" s="2"/>
      <c r="L10771" s="2"/>
      <c r="M10771" s="2"/>
      <c r="N10771" s="2"/>
      <c r="O10771" s="2"/>
      <c r="P10771" s="2"/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</row>
    <row r="10772" spans="1:28">
      <c r="A10772" s="2" t="str">
        <f>Query1345898[[#This Row],[Revenue Estimate]]&amp;Query1345898[[#This Row],[ticker]]</f>
        <v>Low EstimateLVS</v>
      </c>
      <c r="B10772">
        <v>2</v>
      </c>
      <c r="C10772" s="2" t="s">
        <v>11954</v>
      </c>
      <c r="F10772">
        <v>7010000000</v>
      </c>
      <c r="G10772">
        <v>10370000000</v>
      </c>
      <c r="H10772" s="2" t="s">
        <v>5812</v>
      </c>
      <c r="I10772" s="2" t="s">
        <v>14055</v>
      </c>
      <c r="J10772" s="2" t="s">
        <v>13813</v>
      </c>
      <c r="K10772" s="2"/>
      <c r="L10772" s="2"/>
      <c r="M10772" s="2"/>
      <c r="N10772" s="2"/>
      <c r="O10772" s="2"/>
      <c r="P10772" s="2"/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</row>
    <row r="10773" spans="1:28">
      <c r="A10773" s="2" t="str">
        <f>Query1345898[[#This Row],[Revenue Estimate]]&amp;Query1345898[[#This Row],[ticker]]</f>
        <v>High EstimateLVS</v>
      </c>
      <c r="B10773">
        <v>3</v>
      </c>
      <c r="C10773" s="2" t="s">
        <v>11953</v>
      </c>
      <c r="F10773">
        <v>10520000000</v>
      </c>
      <c r="G10773">
        <v>12290000000</v>
      </c>
      <c r="H10773" s="2" t="s">
        <v>5812</v>
      </c>
      <c r="I10773" s="2" t="s">
        <v>13685</v>
      </c>
      <c r="J10773" s="2" t="s">
        <v>13722</v>
      </c>
      <c r="K10773" s="2"/>
      <c r="L10773" s="2"/>
      <c r="M10773" s="2"/>
      <c r="N10773" s="2"/>
      <c r="O10773" s="2"/>
      <c r="P10773" s="2"/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</row>
    <row r="10774" spans="1:28">
      <c r="A10774" s="2" t="str">
        <f>Query1345898[[#This Row],[Revenue Estimate]]&amp;Query1345898[[#This Row],[ticker]]</f>
        <v>Year Ago SalesLVS</v>
      </c>
      <c r="B10774">
        <v>4</v>
      </c>
      <c r="C10774" s="2" t="s">
        <v>11957</v>
      </c>
      <c r="F10774">
        <v>4110000000</v>
      </c>
      <c r="G10774">
        <v>8590000000</v>
      </c>
      <c r="H10774" s="2" t="s">
        <v>5812</v>
      </c>
      <c r="I10774" s="2" t="s">
        <v>38947</v>
      </c>
      <c r="J10774" s="2" t="s">
        <v>14173</v>
      </c>
      <c r="K10774" s="2"/>
      <c r="L10774" s="2"/>
      <c r="M10774" s="2"/>
      <c r="N10774" s="2"/>
      <c r="O10774" s="2"/>
      <c r="P10774" s="2"/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</row>
    <row r="10775" spans="1:28">
      <c r="A10775" s="2" t="str">
        <f>Query1345898[[#This Row],[Revenue Estimate]]&amp;Query1345898[[#This Row],[ticker]]</f>
        <v>Sales Growth (year/est)LVS</v>
      </c>
      <c r="B10775">
        <v>5</v>
      </c>
      <c r="C10775" s="2" t="s">
        <v>11956</v>
      </c>
      <c r="F10775">
        <v>1.089</v>
      </c>
      <c r="G10775">
        <v>0.31900000000000001</v>
      </c>
      <c r="H10775" s="2" t="s">
        <v>5812</v>
      </c>
      <c r="I10775" s="2" t="s">
        <v>38948</v>
      </c>
      <c r="J10775" s="2" t="s">
        <v>38949</v>
      </c>
      <c r="K10775" s="2"/>
      <c r="L10775" s="2"/>
      <c r="M10775" s="2"/>
      <c r="N10775" s="2"/>
      <c r="O10775" s="2"/>
      <c r="P10775" s="2"/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</row>
    <row r="10776" spans="1:28">
      <c r="A10776" s="2" t="str">
        <f>Query1345898[[#This Row],[Revenue Estimate]]&amp;Query1345898[[#This Row],[ticker]]</f>
        <v>No. of AnalystsLW</v>
      </c>
      <c r="B10776">
        <v>0</v>
      </c>
      <c r="C10776" s="2" t="s">
        <v>11955</v>
      </c>
      <c r="F10776">
        <v>7</v>
      </c>
      <c r="G10776">
        <v>7</v>
      </c>
      <c r="H10776" s="2" t="s">
        <v>5849</v>
      </c>
      <c r="I10776" s="2"/>
      <c r="J10776" s="2"/>
      <c r="K10776" s="2"/>
      <c r="L10776" s="2"/>
      <c r="M10776" s="2"/>
      <c r="N10776" s="2"/>
      <c r="O10776" s="2" t="s">
        <v>6730</v>
      </c>
      <c r="P10776" s="2" t="s">
        <v>38238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</row>
    <row r="10777" spans="1:28">
      <c r="A10777" s="2" t="str">
        <f>Query1345898[[#This Row],[Revenue Estimate]]&amp;Query1345898[[#This Row],[ticker]]</f>
        <v>Avg. EstimateLW</v>
      </c>
      <c r="B10777">
        <v>1</v>
      </c>
      <c r="C10777" s="2" t="s">
        <v>11952</v>
      </c>
      <c r="F10777">
        <v>4900000000</v>
      </c>
      <c r="G10777">
        <v>5520000000</v>
      </c>
      <c r="H10777" s="2" t="s">
        <v>5849</v>
      </c>
      <c r="I10777" s="2"/>
      <c r="J10777" s="2"/>
      <c r="K10777" s="2"/>
      <c r="L10777" s="2"/>
      <c r="M10777" s="2"/>
      <c r="N10777" s="2"/>
      <c r="O10777" s="2" t="s">
        <v>14902</v>
      </c>
      <c r="P10777" s="2" t="s">
        <v>13805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</row>
    <row r="10778" spans="1:28">
      <c r="A10778" s="2" t="str">
        <f>Query1345898[[#This Row],[Revenue Estimate]]&amp;Query1345898[[#This Row],[ticker]]</f>
        <v>Low EstimateLW</v>
      </c>
      <c r="B10778">
        <v>2</v>
      </c>
      <c r="C10778" s="2" t="s">
        <v>11954</v>
      </c>
      <c r="F10778">
        <v>4840000000</v>
      </c>
      <c r="G10778">
        <v>5170000000</v>
      </c>
      <c r="H10778" s="2" t="s">
        <v>5849</v>
      </c>
      <c r="I10778" s="2"/>
      <c r="J10778" s="2"/>
      <c r="K10778" s="2"/>
      <c r="L10778" s="2"/>
      <c r="M10778" s="2"/>
      <c r="N10778" s="2"/>
      <c r="O10778" s="2" t="s">
        <v>14691</v>
      </c>
      <c r="P10778" s="2" t="s">
        <v>14154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</row>
    <row r="10779" spans="1:28">
      <c r="A10779" s="2" t="str">
        <f>Query1345898[[#This Row],[Revenue Estimate]]&amp;Query1345898[[#This Row],[ticker]]</f>
        <v>High EstimateLW</v>
      </c>
      <c r="B10779">
        <v>3</v>
      </c>
      <c r="C10779" s="2" t="s">
        <v>11953</v>
      </c>
      <c r="F10779">
        <v>4970000000</v>
      </c>
      <c r="G10779">
        <v>6430000000</v>
      </c>
      <c r="H10779" s="2" t="s">
        <v>5849</v>
      </c>
      <c r="I10779" s="2"/>
      <c r="J10779" s="2"/>
      <c r="K10779" s="2"/>
      <c r="L10779" s="2"/>
      <c r="M10779" s="2"/>
      <c r="N10779" s="2"/>
      <c r="O10779" s="2" t="s">
        <v>13982</v>
      </c>
      <c r="P10779" s="2" t="s">
        <v>13864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</row>
    <row r="10780" spans="1:28">
      <c r="A10780" s="2" t="str">
        <f>Query1345898[[#This Row],[Revenue Estimate]]&amp;Query1345898[[#This Row],[ticker]]</f>
        <v>Year Ago SalesLW</v>
      </c>
      <c r="B10780">
        <v>4</v>
      </c>
      <c r="C10780" s="2" t="s">
        <v>11957</v>
      </c>
      <c r="F10780">
        <v>4099999999.99999</v>
      </c>
      <c r="G10780">
        <v>4900000000</v>
      </c>
      <c r="H10780" s="2" t="s">
        <v>5849</v>
      </c>
      <c r="I10780" s="2"/>
      <c r="J10780" s="2"/>
      <c r="K10780" s="2"/>
      <c r="L10780" s="2"/>
      <c r="M10780" s="2"/>
      <c r="N10780" s="2"/>
      <c r="O10780" s="2" t="s">
        <v>38950</v>
      </c>
      <c r="P10780" s="2" t="s">
        <v>14069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</row>
    <row r="10781" spans="1:28">
      <c r="A10781" s="2" t="str">
        <f>Query1345898[[#This Row],[Revenue Estimate]]&amp;Query1345898[[#This Row],[ticker]]</f>
        <v>Sales Growth (year/est)LW</v>
      </c>
      <c r="B10781">
        <v>5</v>
      </c>
      <c r="C10781" s="2" t="s">
        <v>11956</v>
      </c>
      <c r="F10781">
        <v>0.19500000000000001</v>
      </c>
      <c r="G10781">
        <v>0.127</v>
      </c>
      <c r="H10781" s="2" t="s">
        <v>5849</v>
      </c>
      <c r="I10781" s="2"/>
      <c r="J10781" s="2"/>
      <c r="K10781" s="2"/>
      <c r="L10781" s="2"/>
      <c r="M10781" s="2"/>
      <c r="N10781" s="2"/>
      <c r="O10781" s="2" t="s">
        <v>14984</v>
      </c>
      <c r="P10781" s="2" t="s">
        <v>14034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</row>
    <row r="10782" spans="1:28">
      <c r="A10782" s="2" t="str">
        <f>Query1345898[[#This Row],[Revenue Estimate]]&amp;Query1345898[[#This Row],[ticker]]</f>
        <v>No. of AnalystsLW</v>
      </c>
      <c r="B10782">
        <v>0</v>
      </c>
      <c r="C10782" s="2" t="s">
        <v>11955</v>
      </c>
      <c r="F10782">
        <v>7</v>
      </c>
      <c r="G10782">
        <v>7</v>
      </c>
      <c r="H10782" s="2" t="s">
        <v>5849</v>
      </c>
      <c r="I10782" s="2"/>
      <c r="J10782" s="2"/>
      <c r="K10782" s="2"/>
      <c r="L10782" s="2"/>
      <c r="M10782" s="2"/>
      <c r="N10782" s="2"/>
      <c r="O10782" s="2" t="s">
        <v>6730</v>
      </c>
      <c r="P10782" s="2" t="s">
        <v>38238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</row>
    <row r="10783" spans="1:28">
      <c r="A10783" s="2" t="str">
        <f>Query1345898[[#This Row],[Revenue Estimate]]&amp;Query1345898[[#This Row],[ticker]]</f>
        <v>Avg. EstimateLW</v>
      </c>
      <c r="B10783">
        <v>1</v>
      </c>
      <c r="C10783" s="2" t="s">
        <v>11952</v>
      </c>
      <c r="F10783">
        <v>4900000000</v>
      </c>
      <c r="G10783">
        <v>5520000000</v>
      </c>
      <c r="H10783" s="2" t="s">
        <v>5849</v>
      </c>
      <c r="I10783" s="2"/>
      <c r="J10783" s="2"/>
      <c r="K10783" s="2"/>
      <c r="L10783" s="2"/>
      <c r="M10783" s="2"/>
      <c r="N10783" s="2"/>
      <c r="O10783" s="2" t="s">
        <v>14902</v>
      </c>
      <c r="P10783" s="2" t="s">
        <v>13805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</row>
    <row r="10784" spans="1:28">
      <c r="A10784" s="2" t="str">
        <f>Query1345898[[#This Row],[Revenue Estimate]]&amp;Query1345898[[#This Row],[ticker]]</f>
        <v>Low EstimateLW</v>
      </c>
      <c r="B10784">
        <v>2</v>
      </c>
      <c r="C10784" s="2" t="s">
        <v>11954</v>
      </c>
      <c r="F10784">
        <v>4840000000</v>
      </c>
      <c r="G10784">
        <v>5170000000</v>
      </c>
      <c r="H10784" s="2" t="s">
        <v>5849</v>
      </c>
      <c r="I10784" s="2"/>
      <c r="J10784" s="2"/>
      <c r="K10784" s="2"/>
      <c r="L10784" s="2"/>
      <c r="M10784" s="2"/>
      <c r="N10784" s="2"/>
      <c r="O10784" s="2" t="s">
        <v>14691</v>
      </c>
      <c r="P10784" s="2" t="s">
        <v>14154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</row>
    <row r="10785" spans="1:28">
      <c r="A10785" s="2" t="str">
        <f>Query1345898[[#This Row],[Revenue Estimate]]&amp;Query1345898[[#This Row],[ticker]]</f>
        <v>High EstimateLW</v>
      </c>
      <c r="B10785">
        <v>3</v>
      </c>
      <c r="C10785" s="2" t="s">
        <v>11953</v>
      </c>
      <c r="F10785">
        <v>4970000000</v>
      </c>
      <c r="G10785">
        <v>6430000000</v>
      </c>
      <c r="H10785" s="2" t="s">
        <v>5849</v>
      </c>
      <c r="I10785" s="2"/>
      <c r="J10785" s="2"/>
      <c r="K10785" s="2"/>
      <c r="L10785" s="2"/>
      <c r="M10785" s="2"/>
      <c r="N10785" s="2"/>
      <c r="O10785" s="2" t="s">
        <v>13982</v>
      </c>
      <c r="P10785" s="2" t="s">
        <v>13864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</row>
    <row r="10786" spans="1:28">
      <c r="A10786" s="2" t="str">
        <f>Query1345898[[#This Row],[Revenue Estimate]]&amp;Query1345898[[#This Row],[ticker]]</f>
        <v>Year Ago SalesLW</v>
      </c>
      <c r="B10786">
        <v>4</v>
      </c>
      <c r="C10786" s="2" t="s">
        <v>11957</v>
      </c>
      <c r="F10786">
        <v>4099999999.99999</v>
      </c>
      <c r="G10786">
        <v>4900000000</v>
      </c>
      <c r="H10786" s="2" t="s">
        <v>5849</v>
      </c>
      <c r="I10786" s="2"/>
      <c r="J10786" s="2"/>
      <c r="K10786" s="2"/>
      <c r="L10786" s="2"/>
      <c r="M10786" s="2"/>
      <c r="N10786" s="2"/>
      <c r="O10786" s="2" t="s">
        <v>38950</v>
      </c>
      <c r="P10786" s="2" t="s">
        <v>14069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</row>
    <row r="10787" spans="1:28">
      <c r="A10787" s="2" t="str">
        <f>Query1345898[[#This Row],[Revenue Estimate]]&amp;Query1345898[[#This Row],[ticker]]</f>
        <v>Sales Growth (year/est)LW</v>
      </c>
      <c r="B10787">
        <v>5</v>
      </c>
      <c r="C10787" s="2" t="s">
        <v>11956</v>
      </c>
      <c r="F10787">
        <v>0.19500000000000001</v>
      </c>
      <c r="G10787">
        <v>0.127</v>
      </c>
      <c r="H10787" s="2" t="s">
        <v>5849</v>
      </c>
      <c r="I10787" s="2"/>
      <c r="J10787" s="2"/>
      <c r="K10787" s="2"/>
      <c r="L10787" s="2"/>
      <c r="M10787" s="2"/>
      <c r="N10787" s="2"/>
      <c r="O10787" s="2" t="s">
        <v>14984</v>
      </c>
      <c r="P10787" s="2" t="s">
        <v>14034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</row>
    <row r="10788" spans="1:28">
      <c r="A10788" s="2" t="str">
        <f>Query1345898[[#This Row],[Revenue Estimate]]&amp;Query1345898[[#This Row],[ticker]]</f>
        <v>No. of AnalystsLW</v>
      </c>
      <c r="B10788">
        <v>0</v>
      </c>
      <c r="C10788" s="2" t="s">
        <v>11955</v>
      </c>
      <c r="F10788">
        <v>7</v>
      </c>
      <c r="G10788">
        <v>7</v>
      </c>
      <c r="H10788" s="2" t="s">
        <v>5849</v>
      </c>
      <c r="I10788" s="2"/>
      <c r="J10788" s="2"/>
      <c r="K10788" s="2"/>
      <c r="L10788" s="2"/>
      <c r="M10788" s="2"/>
      <c r="N10788" s="2"/>
      <c r="O10788" s="2" t="s">
        <v>6730</v>
      </c>
      <c r="P10788" s="2" t="s">
        <v>38238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</row>
    <row r="10789" spans="1:28">
      <c r="A10789" s="2" t="str">
        <f>Query1345898[[#This Row],[Revenue Estimate]]&amp;Query1345898[[#This Row],[ticker]]</f>
        <v>Avg. EstimateLW</v>
      </c>
      <c r="B10789">
        <v>1</v>
      </c>
      <c r="C10789" s="2" t="s">
        <v>11952</v>
      </c>
      <c r="F10789">
        <v>4900000000</v>
      </c>
      <c r="G10789">
        <v>5520000000</v>
      </c>
      <c r="H10789" s="2" t="s">
        <v>5849</v>
      </c>
      <c r="I10789" s="2"/>
      <c r="J10789" s="2"/>
      <c r="K10789" s="2"/>
      <c r="L10789" s="2"/>
      <c r="M10789" s="2"/>
      <c r="N10789" s="2"/>
      <c r="O10789" s="2" t="s">
        <v>14902</v>
      </c>
      <c r="P10789" s="2" t="s">
        <v>13805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</row>
    <row r="10790" spans="1:28">
      <c r="A10790" s="2" t="str">
        <f>Query1345898[[#This Row],[Revenue Estimate]]&amp;Query1345898[[#This Row],[ticker]]</f>
        <v>Low EstimateLW</v>
      </c>
      <c r="B10790">
        <v>2</v>
      </c>
      <c r="C10790" s="2" t="s">
        <v>11954</v>
      </c>
      <c r="F10790">
        <v>4840000000</v>
      </c>
      <c r="G10790">
        <v>5170000000</v>
      </c>
      <c r="H10790" s="2" t="s">
        <v>5849</v>
      </c>
      <c r="I10790" s="2"/>
      <c r="J10790" s="2"/>
      <c r="K10790" s="2"/>
      <c r="L10790" s="2"/>
      <c r="M10790" s="2"/>
      <c r="N10790" s="2"/>
      <c r="O10790" s="2" t="s">
        <v>14691</v>
      </c>
      <c r="P10790" s="2" t="s">
        <v>14154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</row>
    <row r="10791" spans="1:28">
      <c r="A10791" s="2" t="str">
        <f>Query1345898[[#This Row],[Revenue Estimate]]&amp;Query1345898[[#This Row],[ticker]]</f>
        <v>High EstimateLW</v>
      </c>
      <c r="B10791">
        <v>3</v>
      </c>
      <c r="C10791" s="2" t="s">
        <v>11953</v>
      </c>
      <c r="F10791">
        <v>4970000000</v>
      </c>
      <c r="G10791">
        <v>6430000000</v>
      </c>
      <c r="H10791" s="2" t="s">
        <v>5849</v>
      </c>
      <c r="I10791" s="2"/>
      <c r="J10791" s="2"/>
      <c r="K10791" s="2"/>
      <c r="L10791" s="2"/>
      <c r="M10791" s="2"/>
      <c r="N10791" s="2"/>
      <c r="O10791" s="2" t="s">
        <v>13982</v>
      </c>
      <c r="P10791" s="2" t="s">
        <v>13864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</row>
    <row r="10792" spans="1:28">
      <c r="A10792" s="2" t="str">
        <f>Query1345898[[#This Row],[Revenue Estimate]]&amp;Query1345898[[#This Row],[ticker]]</f>
        <v>Year Ago SalesLW</v>
      </c>
      <c r="B10792">
        <v>4</v>
      </c>
      <c r="C10792" s="2" t="s">
        <v>11957</v>
      </c>
      <c r="F10792">
        <v>4099999999.99999</v>
      </c>
      <c r="G10792">
        <v>4900000000</v>
      </c>
      <c r="H10792" s="2" t="s">
        <v>5849</v>
      </c>
      <c r="I10792" s="2"/>
      <c r="J10792" s="2"/>
      <c r="K10792" s="2"/>
      <c r="L10792" s="2"/>
      <c r="M10792" s="2"/>
      <c r="N10792" s="2"/>
      <c r="O10792" s="2" t="s">
        <v>38950</v>
      </c>
      <c r="P10792" s="2" t="s">
        <v>14069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</row>
    <row r="10793" spans="1:28">
      <c r="A10793" s="2" t="str">
        <f>Query1345898[[#This Row],[Revenue Estimate]]&amp;Query1345898[[#This Row],[ticker]]</f>
        <v>Sales Growth (year/est)LW</v>
      </c>
      <c r="B10793">
        <v>5</v>
      </c>
      <c r="C10793" s="2" t="s">
        <v>11956</v>
      </c>
      <c r="F10793">
        <v>0.19500000000000001</v>
      </c>
      <c r="G10793">
        <v>0.127</v>
      </c>
      <c r="H10793" s="2" t="s">
        <v>5849</v>
      </c>
      <c r="I10793" s="2"/>
      <c r="J10793" s="2"/>
      <c r="K10793" s="2"/>
      <c r="L10793" s="2"/>
      <c r="M10793" s="2"/>
      <c r="N10793" s="2"/>
      <c r="O10793" s="2" t="s">
        <v>14984</v>
      </c>
      <c r="P10793" s="2" t="s">
        <v>14034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</row>
    <row r="10794" spans="1:28">
      <c r="A10794" s="2" t="str">
        <f>Query1345898[[#This Row],[Revenue Estimate]]&amp;Query1345898[[#This Row],[ticker]]</f>
        <v>No. of AnalystsLW</v>
      </c>
      <c r="B10794">
        <v>0</v>
      </c>
      <c r="C10794" s="2" t="s">
        <v>11955</v>
      </c>
      <c r="F10794">
        <v>7</v>
      </c>
      <c r="G10794">
        <v>7</v>
      </c>
      <c r="H10794" s="2" t="s">
        <v>5849</v>
      </c>
      <c r="I10794" s="2"/>
      <c r="J10794" s="2"/>
      <c r="K10794" s="2"/>
      <c r="L10794" s="2"/>
      <c r="M10794" s="2"/>
      <c r="N10794" s="2"/>
      <c r="O10794" s="2" t="s">
        <v>6730</v>
      </c>
      <c r="P10794" s="2" t="s">
        <v>38238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</row>
    <row r="10795" spans="1:28">
      <c r="A10795" s="2" t="str">
        <f>Query1345898[[#This Row],[Revenue Estimate]]&amp;Query1345898[[#This Row],[ticker]]</f>
        <v>Avg. EstimateLW</v>
      </c>
      <c r="B10795">
        <v>1</v>
      </c>
      <c r="C10795" s="2" t="s">
        <v>11952</v>
      </c>
      <c r="F10795">
        <v>4900000000</v>
      </c>
      <c r="G10795">
        <v>5520000000</v>
      </c>
      <c r="H10795" s="2" t="s">
        <v>5849</v>
      </c>
      <c r="I10795" s="2"/>
      <c r="J10795" s="2"/>
      <c r="K10795" s="2"/>
      <c r="L10795" s="2"/>
      <c r="M10795" s="2"/>
      <c r="N10795" s="2"/>
      <c r="O10795" s="2" t="s">
        <v>14902</v>
      </c>
      <c r="P10795" s="2" t="s">
        <v>13805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</row>
    <row r="10796" spans="1:28">
      <c r="A10796" s="2" t="str">
        <f>Query1345898[[#This Row],[Revenue Estimate]]&amp;Query1345898[[#This Row],[ticker]]</f>
        <v>Low EstimateLW</v>
      </c>
      <c r="B10796">
        <v>2</v>
      </c>
      <c r="C10796" s="2" t="s">
        <v>11954</v>
      </c>
      <c r="F10796">
        <v>4840000000</v>
      </c>
      <c r="G10796">
        <v>5170000000</v>
      </c>
      <c r="H10796" s="2" t="s">
        <v>5849</v>
      </c>
      <c r="I10796" s="2"/>
      <c r="J10796" s="2"/>
      <c r="K10796" s="2"/>
      <c r="L10796" s="2"/>
      <c r="M10796" s="2"/>
      <c r="N10796" s="2"/>
      <c r="O10796" s="2" t="s">
        <v>14691</v>
      </c>
      <c r="P10796" s="2" t="s">
        <v>14154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</row>
    <row r="10797" spans="1:28">
      <c r="A10797" s="2" t="str">
        <f>Query1345898[[#This Row],[Revenue Estimate]]&amp;Query1345898[[#This Row],[ticker]]</f>
        <v>High EstimateLW</v>
      </c>
      <c r="B10797">
        <v>3</v>
      </c>
      <c r="C10797" s="2" t="s">
        <v>11953</v>
      </c>
      <c r="F10797">
        <v>4970000000</v>
      </c>
      <c r="G10797">
        <v>6430000000</v>
      </c>
      <c r="H10797" s="2" t="s">
        <v>5849</v>
      </c>
      <c r="I10797" s="2"/>
      <c r="J10797" s="2"/>
      <c r="K10797" s="2"/>
      <c r="L10797" s="2"/>
      <c r="M10797" s="2"/>
      <c r="N10797" s="2"/>
      <c r="O10797" s="2" t="s">
        <v>13982</v>
      </c>
      <c r="P10797" s="2" t="s">
        <v>13864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</row>
    <row r="10798" spans="1:28">
      <c r="A10798" s="2" t="str">
        <f>Query1345898[[#This Row],[Revenue Estimate]]&amp;Query1345898[[#This Row],[ticker]]</f>
        <v>Year Ago SalesLW</v>
      </c>
      <c r="B10798">
        <v>4</v>
      </c>
      <c r="C10798" s="2" t="s">
        <v>11957</v>
      </c>
      <c r="F10798">
        <v>4099999999.99999</v>
      </c>
      <c r="G10798">
        <v>4900000000</v>
      </c>
      <c r="H10798" s="2" t="s">
        <v>5849</v>
      </c>
      <c r="I10798" s="2"/>
      <c r="J10798" s="2"/>
      <c r="K10798" s="2"/>
      <c r="L10798" s="2"/>
      <c r="M10798" s="2"/>
      <c r="N10798" s="2"/>
      <c r="O10798" s="2" t="s">
        <v>38950</v>
      </c>
      <c r="P10798" s="2" t="s">
        <v>14069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</row>
    <row r="10799" spans="1:28">
      <c r="A10799" s="2" t="str">
        <f>Query1345898[[#This Row],[Revenue Estimate]]&amp;Query1345898[[#This Row],[ticker]]</f>
        <v>Sales Growth (year/est)LW</v>
      </c>
      <c r="B10799">
        <v>5</v>
      </c>
      <c r="C10799" s="2" t="s">
        <v>11956</v>
      </c>
      <c r="F10799">
        <v>0.19500000000000001</v>
      </c>
      <c r="G10799">
        <v>0.127</v>
      </c>
      <c r="H10799" s="2" t="s">
        <v>5849</v>
      </c>
      <c r="I10799" s="2"/>
      <c r="J10799" s="2"/>
      <c r="K10799" s="2"/>
      <c r="L10799" s="2"/>
      <c r="M10799" s="2"/>
      <c r="N10799" s="2"/>
      <c r="O10799" s="2" t="s">
        <v>14984</v>
      </c>
      <c r="P10799" s="2" t="s">
        <v>14034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</row>
    <row r="10800" spans="1:28">
      <c r="A10800" s="2" t="str">
        <f>Query1345898[[#This Row],[Revenue Estimate]]&amp;Query1345898[[#This Row],[ticker]]</f>
        <v>No. of AnalystsLW</v>
      </c>
      <c r="B10800">
        <v>0</v>
      </c>
      <c r="C10800" s="2" t="s">
        <v>11955</v>
      </c>
      <c r="F10800">
        <v>7</v>
      </c>
      <c r="G10800">
        <v>7</v>
      </c>
      <c r="H10800" s="2" t="s">
        <v>5849</v>
      </c>
      <c r="I10800" s="2"/>
      <c r="J10800" s="2"/>
      <c r="K10800" s="2"/>
      <c r="L10800" s="2"/>
      <c r="M10800" s="2"/>
      <c r="N10800" s="2"/>
      <c r="O10800" s="2" t="s">
        <v>6730</v>
      </c>
      <c r="P10800" s="2" t="s">
        <v>38238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</row>
    <row r="10801" spans="1:28">
      <c r="A10801" s="2" t="str">
        <f>Query1345898[[#This Row],[Revenue Estimate]]&amp;Query1345898[[#This Row],[ticker]]</f>
        <v>Avg. EstimateLW</v>
      </c>
      <c r="B10801">
        <v>1</v>
      </c>
      <c r="C10801" s="2" t="s">
        <v>11952</v>
      </c>
      <c r="F10801">
        <v>4900000000</v>
      </c>
      <c r="G10801">
        <v>5520000000</v>
      </c>
      <c r="H10801" s="2" t="s">
        <v>5849</v>
      </c>
      <c r="I10801" s="2"/>
      <c r="J10801" s="2"/>
      <c r="K10801" s="2"/>
      <c r="L10801" s="2"/>
      <c r="M10801" s="2"/>
      <c r="N10801" s="2"/>
      <c r="O10801" s="2" t="s">
        <v>14902</v>
      </c>
      <c r="P10801" s="2" t="s">
        <v>13805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</row>
    <row r="10802" spans="1:28">
      <c r="A10802" s="2" t="str">
        <f>Query1345898[[#This Row],[Revenue Estimate]]&amp;Query1345898[[#This Row],[ticker]]</f>
        <v>Low EstimateLW</v>
      </c>
      <c r="B10802">
        <v>2</v>
      </c>
      <c r="C10802" s="2" t="s">
        <v>11954</v>
      </c>
      <c r="F10802">
        <v>4840000000</v>
      </c>
      <c r="G10802">
        <v>5170000000</v>
      </c>
      <c r="H10802" s="2" t="s">
        <v>5849</v>
      </c>
      <c r="I10802" s="2"/>
      <c r="J10802" s="2"/>
      <c r="K10802" s="2"/>
      <c r="L10802" s="2"/>
      <c r="M10802" s="2"/>
      <c r="N10802" s="2"/>
      <c r="O10802" s="2" t="s">
        <v>14691</v>
      </c>
      <c r="P10802" s="2" t="s">
        <v>14154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</row>
    <row r="10803" spans="1:28">
      <c r="A10803" s="2" t="str">
        <f>Query1345898[[#This Row],[Revenue Estimate]]&amp;Query1345898[[#This Row],[ticker]]</f>
        <v>High EstimateLW</v>
      </c>
      <c r="B10803">
        <v>3</v>
      </c>
      <c r="C10803" s="2" t="s">
        <v>11953</v>
      </c>
      <c r="F10803">
        <v>4970000000</v>
      </c>
      <c r="G10803">
        <v>6430000000</v>
      </c>
      <c r="H10803" s="2" t="s">
        <v>5849</v>
      </c>
      <c r="I10803" s="2"/>
      <c r="J10803" s="2"/>
      <c r="K10803" s="2"/>
      <c r="L10803" s="2"/>
      <c r="M10803" s="2"/>
      <c r="N10803" s="2"/>
      <c r="O10803" s="2" t="s">
        <v>13982</v>
      </c>
      <c r="P10803" s="2" t="s">
        <v>13864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</row>
    <row r="10804" spans="1:28">
      <c r="A10804" s="2" t="str">
        <f>Query1345898[[#This Row],[Revenue Estimate]]&amp;Query1345898[[#This Row],[ticker]]</f>
        <v>Year Ago SalesLW</v>
      </c>
      <c r="B10804">
        <v>4</v>
      </c>
      <c r="C10804" s="2" t="s">
        <v>11957</v>
      </c>
      <c r="F10804">
        <v>4099999999.99999</v>
      </c>
      <c r="G10804">
        <v>4900000000</v>
      </c>
      <c r="H10804" s="2" t="s">
        <v>5849</v>
      </c>
      <c r="I10804" s="2"/>
      <c r="J10804" s="2"/>
      <c r="K10804" s="2"/>
      <c r="L10804" s="2"/>
      <c r="M10804" s="2"/>
      <c r="N10804" s="2"/>
      <c r="O10804" s="2" t="s">
        <v>38950</v>
      </c>
      <c r="P10804" s="2" t="s">
        <v>14069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</row>
    <row r="10805" spans="1:28">
      <c r="A10805" s="2" t="str">
        <f>Query1345898[[#This Row],[Revenue Estimate]]&amp;Query1345898[[#This Row],[ticker]]</f>
        <v>Sales Growth (year/est)LW</v>
      </c>
      <c r="B10805">
        <v>5</v>
      </c>
      <c r="C10805" s="2" t="s">
        <v>11956</v>
      </c>
      <c r="F10805">
        <v>0.19500000000000001</v>
      </c>
      <c r="G10805">
        <v>0.127</v>
      </c>
      <c r="H10805" s="2" t="s">
        <v>5849</v>
      </c>
      <c r="I10805" s="2"/>
      <c r="J10805" s="2"/>
      <c r="K10805" s="2"/>
      <c r="L10805" s="2"/>
      <c r="M10805" s="2"/>
      <c r="N10805" s="2"/>
      <c r="O10805" s="2" t="s">
        <v>14984</v>
      </c>
      <c r="P10805" s="2" t="s">
        <v>14034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</row>
    <row r="10806" spans="1:28">
      <c r="A10806" s="2" t="str">
        <f>Query1345898[[#This Row],[Revenue Estimate]]&amp;Query1345898[[#This Row],[ticker]]</f>
        <v>No. of AnalystsLW</v>
      </c>
      <c r="B10806">
        <v>0</v>
      </c>
      <c r="C10806" s="2" t="s">
        <v>11955</v>
      </c>
      <c r="F10806">
        <v>7</v>
      </c>
      <c r="G10806">
        <v>7</v>
      </c>
      <c r="H10806" s="2" t="s">
        <v>5849</v>
      </c>
      <c r="I10806" s="2"/>
      <c r="J10806" s="2"/>
      <c r="K10806" s="2"/>
      <c r="L10806" s="2"/>
      <c r="M10806" s="2"/>
      <c r="N10806" s="2"/>
      <c r="O10806" s="2" t="s">
        <v>6730</v>
      </c>
      <c r="P10806" s="2" t="s">
        <v>38238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</row>
    <row r="10807" spans="1:28">
      <c r="A10807" s="2" t="str">
        <f>Query1345898[[#This Row],[Revenue Estimate]]&amp;Query1345898[[#This Row],[ticker]]</f>
        <v>Avg. EstimateLW</v>
      </c>
      <c r="B10807">
        <v>1</v>
      </c>
      <c r="C10807" s="2" t="s">
        <v>11952</v>
      </c>
      <c r="F10807">
        <v>4900000000</v>
      </c>
      <c r="G10807">
        <v>5520000000</v>
      </c>
      <c r="H10807" s="2" t="s">
        <v>5849</v>
      </c>
      <c r="I10807" s="2"/>
      <c r="J10807" s="2"/>
      <c r="K10807" s="2"/>
      <c r="L10807" s="2"/>
      <c r="M10807" s="2"/>
      <c r="N10807" s="2"/>
      <c r="O10807" s="2" t="s">
        <v>14902</v>
      </c>
      <c r="P10807" s="2" t="s">
        <v>13805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</row>
    <row r="10808" spans="1:28">
      <c r="A10808" s="2" t="str">
        <f>Query1345898[[#This Row],[Revenue Estimate]]&amp;Query1345898[[#This Row],[ticker]]</f>
        <v>Low EstimateLW</v>
      </c>
      <c r="B10808">
        <v>2</v>
      </c>
      <c r="C10808" s="2" t="s">
        <v>11954</v>
      </c>
      <c r="F10808">
        <v>4840000000</v>
      </c>
      <c r="G10808">
        <v>5170000000</v>
      </c>
      <c r="H10808" s="2" t="s">
        <v>5849</v>
      </c>
      <c r="I10808" s="2"/>
      <c r="J10808" s="2"/>
      <c r="K10808" s="2"/>
      <c r="L10808" s="2"/>
      <c r="M10808" s="2"/>
      <c r="N10808" s="2"/>
      <c r="O10808" s="2" t="s">
        <v>14691</v>
      </c>
      <c r="P10808" s="2" t="s">
        <v>14154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</row>
    <row r="10809" spans="1:28">
      <c r="A10809" s="2" t="str">
        <f>Query1345898[[#This Row],[Revenue Estimate]]&amp;Query1345898[[#This Row],[ticker]]</f>
        <v>High EstimateLW</v>
      </c>
      <c r="B10809">
        <v>3</v>
      </c>
      <c r="C10809" s="2" t="s">
        <v>11953</v>
      </c>
      <c r="F10809">
        <v>4970000000</v>
      </c>
      <c r="G10809">
        <v>6430000000</v>
      </c>
      <c r="H10809" s="2" t="s">
        <v>5849</v>
      </c>
      <c r="I10809" s="2"/>
      <c r="J10809" s="2"/>
      <c r="K10809" s="2"/>
      <c r="L10809" s="2"/>
      <c r="M10809" s="2"/>
      <c r="N10809" s="2"/>
      <c r="O10809" s="2" t="s">
        <v>13982</v>
      </c>
      <c r="P10809" s="2" t="s">
        <v>13864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</row>
    <row r="10810" spans="1:28">
      <c r="A10810" s="2" t="str">
        <f>Query1345898[[#This Row],[Revenue Estimate]]&amp;Query1345898[[#This Row],[ticker]]</f>
        <v>Year Ago SalesLW</v>
      </c>
      <c r="B10810">
        <v>4</v>
      </c>
      <c r="C10810" s="2" t="s">
        <v>11957</v>
      </c>
      <c r="F10810">
        <v>4099999999.99999</v>
      </c>
      <c r="G10810">
        <v>4900000000</v>
      </c>
      <c r="H10810" s="2" t="s">
        <v>5849</v>
      </c>
      <c r="I10810" s="2"/>
      <c r="J10810" s="2"/>
      <c r="K10810" s="2"/>
      <c r="L10810" s="2"/>
      <c r="M10810" s="2"/>
      <c r="N10810" s="2"/>
      <c r="O10810" s="2" t="s">
        <v>38950</v>
      </c>
      <c r="P10810" s="2" t="s">
        <v>14069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</row>
    <row r="10811" spans="1:28">
      <c r="A10811" s="2" t="str">
        <f>Query1345898[[#This Row],[Revenue Estimate]]&amp;Query1345898[[#This Row],[ticker]]</f>
        <v>Sales Growth (year/est)LW</v>
      </c>
      <c r="B10811">
        <v>5</v>
      </c>
      <c r="C10811" s="2" t="s">
        <v>11956</v>
      </c>
      <c r="F10811">
        <v>0.19500000000000001</v>
      </c>
      <c r="G10811">
        <v>0.127</v>
      </c>
      <c r="H10811" s="2" t="s">
        <v>5849</v>
      </c>
      <c r="I10811" s="2"/>
      <c r="J10811" s="2"/>
      <c r="K10811" s="2"/>
      <c r="L10811" s="2"/>
      <c r="M10811" s="2"/>
      <c r="N10811" s="2"/>
      <c r="O10811" s="2" t="s">
        <v>14984</v>
      </c>
      <c r="P10811" s="2" t="s">
        <v>14034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</row>
    <row r="10812" spans="1:28">
      <c r="A10812" s="2" t="str">
        <f>Query1345898[[#This Row],[Revenue Estimate]]&amp;Query1345898[[#This Row],[ticker]]</f>
        <v>No. of AnalystsLYB</v>
      </c>
      <c r="B10812">
        <v>0</v>
      </c>
      <c r="C10812" s="2" t="s">
        <v>11955</v>
      </c>
      <c r="F10812">
        <v>18</v>
      </c>
      <c r="G10812">
        <v>17</v>
      </c>
      <c r="H10812" s="2" t="s">
        <v>5838</v>
      </c>
      <c r="I10812" s="2" t="s">
        <v>38206</v>
      </c>
      <c r="J10812" s="2" t="s">
        <v>6722</v>
      </c>
      <c r="K10812" s="2"/>
      <c r="L10812" s="2"/>
      <c r="M10812" s="2"/>
      <c r="N10812" s="2"/>
      <c r="O10812" s="2"/>
      <c r="P10812" s="2"/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</row>
    <row r="10813" spans="1:28">
      <c r="A10813" s="2" t="str">
        <f>Query1345898[[#This Row],[Revenue Estimate]]&amp;Query1345898[[#This Row],[ticker]]</f>
        <v>Avg. EstimateLYB</v>
      </c>
      <c r="B10813">
        <v>1</v>
      </c>
      <c r="C10813" s="2" t="s">
        <v>11952</v>
      </c>
      <c r="F10813">
        <v>44880000000</v>
      </c>
      <c r="G10813">
        <v>38270000000</v>
      </c>
      <c r="H10813" s="2" t="s">
        <v>5838</v>
      </c>
      <c r="I10813" s="2" t="s">
        <v>14355</v>
      </c>
      <c r="J10813" s="2" t="s">
        <v>14978</v>
      </c>
      <c r="K10813" s="2"/>
      <c r="L10813" s="2"/>
      <c r="M10813" s="2"/>
      <c r="N10813" s="2"/>
      <c r="O10813" s="2"/>
      <c r="P10813" s="2"/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</row>
    <row r="10814" spans="1:28">
      <c r="A10814" s="2" t="str">
        <f>Query1345898[[#This Row],[Revenue Estimate]]&amp;Query1345898[[#This Row],[ticker]]</f>
        <v>Low EstimateLYB</v>
      </c>
      <c r="B10814">
        <v>2</v>
      </c>
      <c r="C10814" s="2" t="s">
        <v>11954</v>
      </c>
      <c r="F10814">
        <v>39610000000</v>
      </c>
      <c r="G10814">
        <v>31270000000</v>
      </c>
      <c r="H10814" s="2" t="s">
        <v>5838</v>
      </c>
      <c r="I10814" s="2" t="s">
        <v>14006</v>
      </c>
      <c r="J10814" s="2" t="s">
        <v>14809</v>
      </c>
      <c r="K10814" s="2"/>
      <c r="L10814" s="2"/>
      <c r="M10814" s="2"/>
      <c r="N10814" s="2"/>
      <c r="O10814" s="2"/>
      <c r="P10814" s="2"/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</row>
    <row r="10815" spans="1:28">
      <c r="A10815" s="2" t="str">
        <f>Query1345898[[#This Row],[Revenue Estimate]]&amp;Query1345898[[#This Row],[ticker]]</f>
        <v>High EstimateLYB</v>
      </c>
      <c r="B10815">
        <v>3</v>
      </c>
      <c r="C10815" s="2" t="s">
        <v>11953</v>
      </c>
      <c r="F10815">
        <v>50810000000</v>
      </c>
      <c r="G10815">
        <v>52190000000</v>
      </c>
      <c r="H10815" s="2" t="s">
        <v>5838</v>
      </c>
      <c r="I10815" s="2" t="s">
        <v>38522</v>
      </c>
      <c r="J10815" s="2" t="s">
        <v>38393</v>
      </c>
      <c r="K10815" s="2"/>
      <c r="L10815" s="2"/>
      <c r="M10815" s="2"/>
      <c r="N10815" s="2"/>
      <c r="O10815" s="2"/>
      <c r="P10815" s="2"/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</row>
    <row r="10816" spans="1:28">
      <c r="A10816" s="2" t="str">
        <f>Query1345898[[#This Row],[Revenue Estimate]]&amp;Query1345898[[#This Row],[ticker]]</f>
        <v>Year Ago SalesLYB</v>
      </c>
      <c r="B10816">
        <v>4</v>
      </c>
      <c r="C10816" s="2" t="s">
        <v>11957</v>
      </c>
      <c r="F10816">
        <v>50450000000</v>
      </c>
      <c r="G10816">
        <v>44880000000</v>
      </c>
      <c r="H10816" s="2" t="s">
        <v>5838</v>
      </c>
      <c r="I10816" s="2" t="s">
        <v>38951</v>
      </c>
      <c r="J10816" s="2" t="s">
        <v>14797</v>
      </c>
      <c r="K10816" s="2"/>
      <c r="L10816" s="2"/>
      <c r="M10816" s="2"/>
      <c r="N10816" s="2"/>
      <c r="O10816" s="2"/>
      <c r="P10816" s="2"/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</row>
    <row r="10817" spans="1:28">
      <c r="A10817" s="2" t="str">
        <f>Query1345898[[#This Row],[Revenue Estimate]]&amp;Query1345898[[#This Row],[ticker]]</f>
        <v>Sales Growth (year/est)LYB</v>
      </c>
      <c r="B10817">
        <v>5</v>
      </c>
      <c r="C10817" s="2" t="s">
        <v>11956</v>
      </c>
      <c r="F10817">
        <v>-0.111</v>
      </c>
      <c r="G10817">
        <v>-0.14699999999999999</v>
      </c>
      <c r="H10817" s="2" t="s">
        <v>5838</v>
      </c>
      <c r="I10817" s="2" t="s">
        <v>38400</v>
      </c>
      <c r="J10817" s="2" t="s">
        <v>14647</v>
      </c>
      <c r="K10817" s="2"/>
      <c r="L10817" s="2"/>
      <c r="M10817" s="2"/>
      <c r="N10817" s="2"/>
      <c r="O10817" s="2"/>
      <c r="P10817" s="2"/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</row>
    <row r="10818" spans="1:28">
      <c r="A10818" s="2" t="str">
        <f>Query1345898[[#This Row],[Revenue Estimate]]&amp;Query1345898[[#This Row],[ticker]]</f>
        <v>No. of AnalystsLYB</v>
      </c>
      <c r="B10818">
        <v>0</v>
      </c>
      <c r="C10818" s="2" t="s">
        <v>11955</v>
      </c>
      <c r="F10818">
        <v>18</v>
      </c>
      <c r="G10818">
        <v>17</v>
      </c>
      <c r="H10818" s="2" t="s">
        <v>5838</v>
      </c>
      <c r="I10818" s="2" t="s">
        <v>38206</v>
      </c>
      <c r="J10818" s="2" t="s">
        <v>6722</v>
      </c>
      <c r="K10818" s="2"/>
      <c r="L10818" s="2"/>
      <c r="M10818" s="2"/>
      <c r="N10818" s="2"/>
      <c r="O10818" s="2"/>
      <c r="P10818" s="2"/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</row>
    <row r="10819" spans="1:28">
      <c r="A10819" s="2" t="str">
        <f>Query1345898[[#This Row],[Revenue Estimate]]&amp;Query1345898[[#This Row],[ticker]]</f>
        <v>Avg. EstimateLYB</v>
      </c>
      <c r="B10819">
        <v>1</v>
      </c>
      <c r="C10819" s="2" t="s">
        <v>11952</v>
      </c>
      <c r="F10819">
        <v>44880000000</v>
      </c>
      <c r="G10819">
        <v>38270000000</v>
      </c>
      <c r="H10819" s="2" t="s">
        <v>5838</v>
      </c>
      <c r="I10819" s="2" t="s">
        <v>14355</v>
      </c>
      <c r="J10819" s="2" t="s">
        <v>14978</v>
      </c>
      <c r="K10819" s="2"/>
      <c r="L10819" s="2"/>
      <c r="M10819" s="2"/>
      <c r="N10819" s="2"/>
      <c r="O10819" s="2"/>
      <c r="P10819" s="2"/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</row>
    <row r="10820" spans="1:28">
      <c r="A10820" s="2" t="str">
        <f>Query1345898[[#This Row],[Revenue Estimate]]&amp;Query1345898[[#This Row],[ticker]]</f>
        <v>Low EstimateLYB</v>
      </c>
      <c r="B10820">
        <v>2</v>
      </c>
      <c r="C10820" s="2" t="s">
        <v>11954</v>
      </c>
      <c r="F10820">
        <v>39610000000</v>
      </c>
      <c r="G10820">
        <v>31270000000</v>
      </c>
      <c r="H10820" s="2" t="s">
        <v>5838</v>
      </c>
      <c r="I10820" s="2" t="s">
        <v>14006</v>
      </c>
      <c r="J10820" s="2" t="s">
        <v>14809</v>
      </c>
      <c r="K10820" s="2"/>
      <c r="L10820" s="2"/>
      <c r="M10820" s="2"/>
      <c r="N10820" s="2"/>
      <c r="O10820" s="2"/>
      <c r="P10820" s="2"/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</row>
    <row r="10821" spans="1:28">
      <c r="A10821" s="2" t="str">
        <f>Query1345898[[#This Row],[Revenue Estimate]]&amp;Query1345898[[#This Row],[ticker]]</f>
        <v>High EstimateLYB</v>
      </c>
      <c r="B10821">
        <v>3</v>
      </c>
      <c r="C10821" s="2" t="s">
        <v>11953</v>
      </c>
      <c r="F10821">
        <v>50810000000</v>
      </c>
      <c r="G10821">
        <v>52190000000</v>
      </c>
      <c r="H10821" s="2" t="s">
        <v>5838</v>
      </c>
      <c r="I10821" s="2" t="s">
        <v>38522</v>
      </c>
      <c r="J10821" s="2" t="s">
        <v>38393</v>
      </c>
      <c r="K10821" s="2"/>
      <c r="L10821" s="2"/>
      <c r="M10821" s="2"/>
      <c r="N10821" s="2"/>
      <c r="O10821" s="2"/>
      <c r="P10821" s="2"/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</row>
    <row r="10822" spans="1:28">
      <c r="A10822" s="2" t="str">
        <f>Query1345898[[#This Row],[Revenue Estimate]]&amp;Query1345898[[#This Row],[ticker]]</f>
        <v>Year Ago SalesLYB</v>
      </c>
      <c r="B10822">
        <v>4</v>
      </c>
      <c r="C10822" s="2" t="s">
        <v>11957</v>
      </c>
      <c r="F10822">
        <v>50450000000</v>
      </c>
      <c r="G10822">
        <v>44880000000</v>
      </c>
      <c r="H10822" s="2" t="s">
        <v>5838</v>
      </c>
      <c r="I10822" s="2" t="s">
        <v>38951</v>
      </c>
      <c r="J10822" s="2" t="s">
        <v>14797</v>
      </c>
      <c r="K10822" s="2"/>
      <c r="L10822" s="2"/>
      <c r="M10822" s="2"/>
      <c r="N10822" s="2"/>
      <c r="O10822" s="2"/>
      <c r="P10822" s="2"/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</row>
    <row r="10823" spans="1:28">
      <c r="A10823" s="2" t="str">
        <f>Query1345898[[#This Row],[Revenue Estimate]]&amp;Query1345898[[#This Row],[ticker]]</f>
        <v>Sales Growth (year/est)LYB</v>
      </c>
      <c r="B10823">
        <v>5</v>
      </c>
      <c r="C10823" s="2" t="s">
        <v>11956</v>
      </c>
      <c r="F10823">
        <v>-0.111</v>
      </c>
      <c r="G10823">
        <v>-0.14699999999999999</v>
      </c>
      <c r="H10823" s="2" t="s">
        <v>5838</v>
      </c>
      <c r="I10823" s="2" t="s">
        <v>38400</v>
      </c>
      <c r="J10823" s="2" t="s">
        <v>14647</v>
      </c>
      <c r="K10823" s="2"/>
      <c r="L10823" s="2"/>
      <c r="M10823" s="2"/>
      <c r="N10823" s="2"/>
      <c r="O10823" s="2"/>
      <c r="P10823" s="2"/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</row>
    <row r="10824" spans="1:28">
      <c r="A10824" s="2" t="str">
        <f>Query1345898[[#This Row],[Revenue Estimate]]&amp;Query1345898[[#This Row],[ticker]]</f>
        <v>No. of AnalystsLYB</v>
      </c>
      <c r="B10824">
        <v>0</v>
      </c>
      <c r="C10824" s="2" t="s">
        <v>11955</v>
      </c>
      <c r="F10824">
        <v>18</v>
      </c>
      <c r="G10824">
        <v>17</v>
      </c>
      <c r="H10824" s="2" t="s">
        <v>5838</v>
      </c>
      <c r="I10824" s="2" t="s">
        <v>38206</v>
      </c>
      <c r="J10824" s="2" t="s">
        <v>6722</v>
      </c>
      <c r="K10824" s="2"/>
      <c r="L10824" s="2"/>
      <c r="M10824" s="2"/>
      <c r="N10824" s="2"/>
      <c r="O10824" s="2"/>
      <c r="P10824" s="2"/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</row>
    <row r="10825" spans="1:28">
      <c r="A10825" s="2" t="str">
        <f>Query1345898[[#This Row],[Revenue Estimate]]&amp;Query1345898[[#This Row],[ticker]]</f>
        <v>Avg. EstimateLYB</v>
      </c>
      <c r="B10825">
        <v>1</v>
      </c>
      <c r="C10825" s="2" t="s">
        <v>11952</v>
      </c>
      <c r="F10825">
        <v>44880000000</v>
      </c>
      <c r="G10825">
        <v>38270000000</v>
      </c>
      <c r="H10825" s="2" t="s">
        <v>5838</v>
      </c>
      <c r="I10825" s="2" t="s">
        <v>14355</v>
      </c>
      <c r="J10825" s="2" t="s">
        <v>14978</v>
      </c>
      <c r="K10825" s="2"/>
      <c r="L10825" s="2"/>
      <c r="M10825" s="2"/>
      <c r="N10825" s="2"/>
      <c r="O10825" s="2"/>
      <c r="P10825" s="2"/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</row>
    <row r="10826" spans="1:28">
      <c r="A10826" s="2" t="str">
        <f>Query1345898[[#This Row],[Revenue Estimate]]&amp;Query1345898[[#This Row],[ticker]]</f>
        <v>Low EstimateLYB</v>
      </c>
      <c r="B10826">
        <v>2</v>
      </c>
      <c r="C10826" s="2" t="s">
        <v>11954</v>
      </c>
      <c r="F10826">
        <v>39610000000</v>
      </c>
      <c r="G10826">
        <v>31270000000</v>
      </c>
      <c r="H10826" s="2" t="s">
        <v>5838</v>
      </c>
      <c r="I10826" s="2" t="s">
        <v>14006</v>
      </c>
      <c r="J10826" s="2" t="s">
        <v>14809</v>
      </c>
      <c r="K10826" s="2"/>
      <c r="L10826" s="2"/>
      <c r="M10826" s="2"/>
      <c r="N10826" s="2"/>
      <c r="O10826" s="2"/>
      <c r="P10826" s="2"/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</row>
    <row r="10827" spans="1:28">
      <c r="A10827" s="2" t="str">
        <f>Query1345898[[#This Row],[Revenue Estimate]]&amp;Query1345898[[#This Row],[ticker]]</f>
        <v>High EstimateLYB</v>
      </c>
      <c r="B10827">
        <v>3</v>
      </c>
      <c r="C10827" s="2" t="s">
        <v>11953</v>
      </c>
      <c r="F10827">
        <v>50810000000</v>
      </c>
      <c r="G10827">
        <v>52190000000</v>
      </c>
      <c r="H10827" s="2" t="s">
        <v>5838</v>
      </c>
      <c r="I10827" s="2" t="s">
        <v>38522</v>
      </c>
      <c r="J10827" s="2" t="s">
        <v>38393</v>
      </c>
      <c r="K10827" s="2"/>
      <c r="L10827" s="2"/>
      <c r="M10827" s="2"/>
      <c r="N10827" s="2"/>
      <c r="O10827" s="2"/>
      <c r="P10827" s="2"/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</row>
    <row r="10828" spans="1:28">
      <c r="A10828" s="2" t="str">
        <f>Query1345898[[#This Row],[Revenue Estimate]]&amp;Query1345898[[#This Row],[ticker]]</f>
        <v>Year Ago SalesLYB</v>
      </c>
      <c r="B10828">
        <v>4</v>
      </c>
      <c r="C10828" s="2" t="s">
        <v>11957</v>
      </c>
      <c r="F10828">
        <v>50450000000</v>
      </c>
      <c r="G10828">
        <v>44880000000</v>
      </c>
      <c r="H10828" s="2" t="s">
        <v>5838</v>
      </c>
      <c r="I10828" s="2" t="s">
        <v>38951</v>
      </c>
      <c r="J10828" s="2" t="s">
        <v>14797</v>
      </c>
      <c r="K10828" s="2"/>
      <c r="L10828" s="2"/>
      <c r="M10828" s="2"/>
      <c r="N10828" s="2"/>
      <c r="O10828" s="2"/>
      <c r="P10828" s="2"/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</row>
    <row r="10829" spans="1:28">
      <c r="A10829" s="2" t="str">
        <f>Query1345898[[#This Row],[Revenue Estimate]]&amp;Query1345898[[#This Row],[ticker]]</f>
        <v>Sales Growth (year/est)LYB</v>
      </c>
      <c r="B10829">
        <v>5</v>
      </c>
      <c r="C10829" s="2" t="s">
        <v>11956</v>
      </c>
      <c r="F10829">
        <v>-0.111</v>
      </c>
      <c r="G10829">
        <v>-0.14699999999999999</v>
      </c>
      <c r="H10829" s="2" t="s">
        <v>5838</v>
      </c>
      <c r="I10829" s="2" t="s">
        <v>38400</v>
      </c>
      <c r="J10829" s="2" t="s">
        <v>14647</v>
      </c>
      <c r="K10829" s="2"/>
      <c r="L10829" s="2"/>
      <c r="M10829" s="2"/>
      <c r="N10829" s="2"/>
      <c r="O10829" s="2"/>
      <c r="P10829" s="2"/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</row>
    <row r="10830" spans="1:28">
      <c r="A10830" s="2" t="str">
        <f>Query1345898[[#This Row],[Revenue Estimate]]&amp;Query1345898[[#This Row],[ticker]]</f>
        <v>No. of AnalystsLYB</v>
      </c>
      <c r="B10830">
        <v>0</v>
      </c>
      <c r="C10830" s="2" t="s">
        <v>11955</v>
      </c>
      <c r="F10830">
        <v>18</v>
      </c>
      <c r="G10830">
        <v>17</v>
      </c>
      <c r="H10830" s="2" t="s">
        <v>5838</v>
      </c>
      <c r="I10830" s="2" t="s">
        <v>38206</v>
      </c>
      <c r="J10830" s="2" t="s">
        <v>6722</v>
      </c>
      <c r="K10830" s="2"/>
      <c r="L10830" s="2"/>
      <c r="M10830" s="2"/>
      <c r="N10830" s="2"/>
      <c r="O10830" s="2"/>
      <c r="P10830" s="2"/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</row>
    <row r="10831" spans="1:28">
      <c r="A10831" s="2" t="str">
        <f>Query1345898[[#This Row],[Revenue Estimate]]&amp;Query1345898[[#This Row],[ticker]]</f>
        <v>Avg. EstimateLYB</v>
      </c>
      <c r="B10831">
        <v>1</v>
      </c>
      <c r="C10831" s="2" t="s">
        <v>11952</v>
      </c>
      <c r="F10831">
        <v>44880000000</v>
      </c>
      <c r="G10831">
        <v>38270000000</v>
      </c>
      <c r="H10831" s="2" t="s">
        <v>5838</v>
      </c>
      <c r="I10831" s="2" t="s">
        <v>14355</v>
      </c>
      <c r="J10831" s="2" t="s">
        <v>14978</v>
      </c>
      <c r="K10831" s="2"/>
      <c r="L10831" s="2"/>
      <c r="M10831" s="2"/>
      <c r="N10831" s="2"/>
      <c r="O10831" s="2"/>
      <c r="P10831" s="2"/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</row>
    <row r="10832" spans="1:28">
      <c r="A10832" s="2" t="str">
        <f>Query1345898[[#This Row],[Revenue Estimate]]&amp;Query1345898[[#This Row],[ticker]]</f>
        <v>Low EstimateLYB</v>
      </c>
      <c r="B10832">
        <v>2</v>
      </c>
      <c r="C10832" s="2" t="s">
        <v>11954</v>
      </c>
      <c r="F10832">
        <v>39610000000</v>
      </c>
      <c r="G10832">
        <v>31270000000</v>
      </c>
      <c r="H10832" s="2" t="s">
        <v>5838</v>
      </c>
      <c r="I10832" s="2" t="s">
        <v>14006</v>
      </c>
      <c r="J10832" s="2" t="s">
        <v>14809</v>
      </c>
      <c r="K10832" s="2"/>
      <c r="L10832" s="2"/>
      <c r="M10832" s="2"/>
      <c r="N10832" s="2"/>
      <c r="O10832" s="2"/>
      <c r="P10832" s="2"/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</row>
    <row r="10833" spans="1:28">
      <c r="A10833" s="2" t="str">
        <f>Query1345898[[#This Row],[Revenue Estimate]]&amp;Query1345898[[#This Row],[ticker]]</f>
        <v>High EstimateLYB</v>
      </c>
      <c r="B10833">
        <v>3</v>
      </c>
      <c r="C10833" s="2" t="s">
        <v>11953</v>
      </c>
      <c r="F10833">
        <v>50810000000</v>
      </c>
      <c r="G10833">
        <v>52190000000</v>
      </c>
      <c r="H10833" s="2" t="s">
        <v>5838</v>
      </c>
      <c r="I10833" s="2" t="s">
        <v>38522</v>
      </c>
      <c r="J10833" s="2" t="s">
        <v>38393</v>
      </c>
      <c r="K10833" s="2"/>
      <c r="L10833" s="2"/>
      <c r="M10833" s="2"/>
      <c r="N10833" s="2"/>
      <c r="O10833" s="2"/>
      <c r="P10833" s="2"/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</row>
    <row r="10834" spans="1:28">
      <c r="A10834" s="2" t="str">
        <f>Query1345898[[#This Row],[Revenue Estimate]]&amp;Query1345898[[#This Row],[ticker]]</f>
        <v>Year Ago SalesLYB</v>
      </c>
      <c r="B10834">
        <v>4</v>
      </c>
      <c r="C10834" s="2" t="s">
        <v>11957</v>
      </c>
      <c r="F10834">
        <v>50450000000</v>
      </c>
      <c r="G10834">
        <v>44880000000</v>
      </c>
      <c r="H10834" s="2" t="s">
        <v>5838</v>
      </c>
      <c r="I10834" s="2" t="s">
        <v>38951</v>
      </c>
      <c r="J10834" s="2" t="s">
        <v>14797</v>
      </c>
      <c r="K10834" s="2"/>
      <c r="L10834" s="2"/>
      <c r="M10834" s="2"/>
      <c r="N10834" s="2"/>
      <c r="O10834" s="2"/>
      <c r="P10834" s="2"/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</row>
    <row r="10835" spans="1:28">
      <c r="A10835" s="2" t="str">
        <f>Query1345898[[#This Row],[Revenue Estimate]]&amp;Query1345898[[#This Row],[ticker]]</f>
        <v>Sales Growth (year/est)LYB</v>
      </c>
      <c r="B10835">
        <v>5</v>
      </c>
      <c r="C10835" s="2" t="s">
        <v>11956</v>
      </c>
      <c r="F10835">
        <v>-0.111</v>
      </c>
      <c r="G10835">
        <v>-0.14699999999999999</v>
      </c>
      <c r="H10835" s="2" t="s">
        <v>5838</v>
      </c>
      <c r="I10835" s="2" t="s">
        <v>38400</v>
      </c>
      <c r="J10835" s="2" t="s">
        <v>14647</v>
      </c>
      <c r="K10835" s="2"/>
      <c r="L10835" s="2"/>
      <c r="M10835" s="2"/>
      <c r="N10835" s="2"/>
      <c r="O10835" s="2"/>
      <c r="P10835" s="2"/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</row>
    <row r="10836" spans="1:28">
      <c r="A10836" s="2" t="str">
        <f>Query1345898[[#This Row],[Revenue Estimate]]&amp;Query1345898[[#This Row],[ticker]]</f>
        <v>No. of AnalystsLYB</v>
      </c>
      <c r="B10836">
        <v>0</v>
      </c>
      <c r="C10836" s="2" t="s">
        <v>11955</v>
      </c>
      <c r="F10836">
        <v>18</v>
      </c>
      <c r="G10836">
        <v>17</v>
      </c>
      <c r="H10836" s="2" t="s">
        <v>5838</v>
      </c>
      <c r="I10836" s="2" t="s">
        <v>38206</v>
      </c>
      <c r="J10836" s="2" t="s">
        <v>6722</v>
      </c>
      <c r="K10836" s="2"/>
      <c r="L10836" s="2"/>
      <c r="M10836" s="2"/>
      <c r="N10836" s="2"/>
      <c r="O10836" s="2"/>
      <c r="P10836" s="2"/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</row>
    <row r="10837" spans="1:28">
      <c r="A10837" s="2" t="str">
        <f>Query1345898[[#This Row],[Revenue Estimate]]&amp;Query1345898[[#This Row],[ticker]]</f>
        <v>Avg. EstimateLYB</v>
      </c>
      <c r="B10837">
        <v>1</v>
      </c>
      <c r="C10837" s="2" t="s">
        <v>11952</v>
      </c>
      <c r="F10837">
        <v>44880000000</v>
      </c>
      <c r="G10837">
        <v>38270000000</v>
      </c>
      <c r="H10837" s="2" t="s">
        <v>5838</v>
      </c>
      <c r="I10837" s="2" t="s">
        <v>14355</v>
      </c>
      <c r="J10837" s="2" t="s">
        <v>14978</v>
      </c>
      <c r="K10837" s="2"/>
      <c r="L10837" s="2"/>
      <c r="M10837" s="2"/>
      <c r="N10837" s="2"/>
      <c r="O10837" s="2"/>
      <c r="P10837" s="2"/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</row>
    <row r="10838" spans="1:28">
      <c r="A10838" s="2" t="str">
        <f>Query1345898[[#This Row],[Revenue Estimate]]&amp;Query1345898[[#This Row],[ticker]]</f>
        <v>Low EstimateLYB</v>
      </c>
      <c r="B10838">
        <v>2</v>
      </c>
      <c r="C10838" s="2" t="s">
        <v>11954</v>
      </c>
      <c r="F10838">
        <v>39610000000</v>
      </c>
      <c r="G10838">
        <v>31270000000</v>
      </c>
      <c r="H10838" s="2" t="s">
        <v>5838</v>
      </c>
      <c r="I10838" s="2" t="s">
        <v>14006</v>
      </c>
      <c r="J10838" s="2" t="s">
        <v>14809</v>
      </c>
      <c r="K10838" s="2"/>
      <c r="L10838" s="2"/>
      <c r="M10838" s="2"/>
      <c r="N10838" s="2"/>
      <c r="O10838" s="2"/>
      <c r="P10838" s="2"/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</row>
    <row r="10839" spans="1:28">
      <c r="A10839" s="2" t="str">
        <f>Query1345898[[#This Row],[Revenue Estimate]]&amp;Query1345898[[#This Row],[ticker]]</f>
        <v>High EstimateLYB</v>
      </c>
      <c r="B10839">
        <v>3</v>
      </c>
      <c r="C10839" s="2" t="s">
        <v>11953</v>
      </c>
      <c r="F10839">
        <v>50810000000</v>
      </c>
      <c r="G10839">
        <v>52190000000</v>
      </c>
      <c r="H10839" s="2" t="s">
        <v>5838</v>
      </c>
      <c r="I10839" s="2" t="s">
        <v>38522</v>
      </c>
      <c r="J10839" s="2" t="s">
        <v>38393</v>
      </c>
      <c r="K10839" s="2"/>
      <c r="L10839" s="2"/>
      <c r="M10839" s="2"/>
      <c r="N10839" s="2"/>
      <c r="O10839" s="2"/>
      <c r="P10839" s="2"/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</row>
    <row r="10840" spans="1:28">
      <c r="A10840" s="2" t="str">
        <f>Query1345898[[#This Row],[Revenue Estimate]]&amp;Query1345898[[#This Row],[ticker]]</f>
        <v>Year Ago SalesLYB</v>
      </c>
      <c r="B10840">
        <v>4</v>
      </c>
      <c r="C10840" s="2" t="s">
        <v>11957</v>
      </c>
      <c r="F10840">
        <v>50450000000</v>
      </c>
      <c r="G10840">
        <v>44880000000</v>
      </c>
      <c r="H10840" s="2" t="s">
        <v>5838</v>
      </c>
      <c r="I10840" s="2" t="s">
        <v>38951</v>
      </c>
      <c r="J10840" s="2" t="s">
        <v>14797</v>
      </c>
      <c r="K10840" s="2"/>
      <c r="L10840" s="2"/>
      <c r="M10840" s="2"/>
      <c r="N10840" s="2"/>
      <c r="O10840" s="2"/>
      <c r="P10840" s="2"/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</row>
    <row r="10841" spans="1:28">
      <c r="A10841" s="2" t="str">
        <f>Query1345898[[#This Row],[Revenue Estimate]]&amp;Query1345898[[#This Row],[ticker]]</f>
        <v>Sales Growth (year/est)LYB</v>
      </c>
      <c r="B10841">
        <v>5</v>
      </c>
      <c r="C10841" s="2" t="s">
        <v>11956</v>
      </c>
      <c r="F10841">
        <v>-0.111</v>
      </c>
      <c r="G10841">
        <v>-0.14699999999999999</v>
      </c>
      <c r="H10841" s="2" t="s">
        <v>5838</v>
      </c>
      <c r="I10841" s="2" t="s">
        <v>38400</v>
      </c>
      <c r="J10841" s="2" t="s">
        <v>14647</v>
      </c>
      <c r="K10841" s="2"/>
      <c r="L10841" s="2"/>
      <c r="M10841" s="2"/>
      <c r="N10841" s="2"/>
      <c r="O10841" s="2"/>
      <c r="P10841" s="2"/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</row>
    <row r="10842" spans="1:28">
      <c r="A10842" s="2" t="str">
        <f>Query1345898[[#This Row],[Revenue Estimate]]&amp;Query1345898[[#This Row],[ticker]]</f>
        <v>No. of AnalystsLYB</v>
      </c>
      <c r="B10842">
        <v>0</v>
      </c>
      <c r="C10842" s="2" t="s">
        <v>11955</v>
      </c>
      <c r="F10842">
        <v>18</v>
      </c>
      <c r="G10842">
        <v>17</v>
      </c>
      <c r="H10842" s="2" t="s">
        <v>5838</v>
      </c>
      <c r="I10842" s="2" t="s">
        <v>38206</v>
      </c>
      <c r="J10842" s="2" t="s">
        <v>6722</v>
      </c>
      <c r="K10842" s="2"/>
      <c r="L10842" s="2"/>
      <c r="M10842" s="2"/>
      <c r="N10842" s="2"/>
      <c r="O10842" s="2"/>
      <c r="P10842" s="2"/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</row>
    <row r="10843" spans="1:28">
      <c r="A10843" s="2" t="str">
        <f>Query1345898[[#This Row],[Revenue Estimate]]&amp;Query1345898[[#This Row],[ticker]]</f>
        <v>Avg. EstimateLYB</v>
      </c>
      <c r="B10843">
        <v>1</v>
      </c>
      <c r="C10843" s="2" t="s">
        <v>11952</v>
      </c>
      <c r="F10843">
        <v>44880000000</v>
      </c>
      <c r="G10843">
        <v>38270000000</v>
      </c>
      <c r="H10843" s="2" t="s">
        <v>5838</v>
      </c>
      <c r="I10843" s="2" t="s">
        <v>14355</v>
      </c>
      <c r="J10843" s="2" t="s">
        <v>14978</v>
      </c>
      <c r="K10843" s="2"/>
      <c r="L10843" s="2"/>
      <c r="M10843" s="2"/>
      <c r="N10843" s="2"/>
      <c r="O10843" s="2"/>
      <c r="P10843" s="2"/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</row>
    <row r="10844" spans="1:28">
      <c r="A10844" s="2" t="str">
        <f>Query1345898[[#This Row],[Revenue Estimate]]&amp;Query1345898[[#This Row],[ticker]]</f>
        <v>Low EstimateLYB</v>
      </c>
      <c r="B10844">
        <v>2</v>
      </c>
      <c r="C10844" s="2" t="s">
        <v>11954</v>
      </c>
      <c r="F10844">
        <v>39610000000</v>
      </c>
      <c r="G10844">
        <v>31270000000</v>
      </c>
      <c r="H10844" s="2" t="s">
        <v>5838</v>
      </c>
      <c r="I10844" s="2" t="s">
        <v>14006</v>
      </c>
      <c r="J10844" s="2" t="s">
        <v>14809</v>
      </c>
      <c r="K10844" s="2"/>
      <c r="L10844" s="2"/>
      <c r="M10844" s="2"/>
      <c r="N10844" s="2"/>
      <c r="O10844" s="2"/>
      <c r="P10844" s="2"/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</row>
    <row r="10845" spans="1:28">
      <c r="A10845" s="2" t="str">
        <f>Query1345898[[#This Row],[Revenue Estimate]]&amp;Query1345898[[#This Row],[ticker]]</f>
        <v>High EstimateLYB</v>
      </c>
      <c r="B10845">
        <v>3</v>
      </c>
      <c r="C10845" s="2" t="s">
        <v>11953</v>
      </c>
      <c r="F10845">
        <v>50810000000</v>
      </c>
      <c r="G10845">
        <v>52190000000</v>
      </c>
      <c r="H10845" s="2" t="s">
        <v>5838</v>
      </c>
      <c r="I10845" s="2" t="s">
        <v>38522</v>
      </c>
      <c r="J10845" s="2" t="s">
        <v>38393</v>
      </c>
      <c r="K10845" s="2"/>
      <c r="L10845" s="2"/>
      <c r="M10845" s="2"/>
      <c r="N10845" s="2"/>
      <c r="O10845" s="2"/>
      <c r="P10845" s="2"/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</row>
    <row r="10846" spans="1:28">
      <c r="A10846" s="2" t="str">
        <f>Query1345898[[#This Row],[Revenue Estimate]]&amp;Query1345898[[#This Row],[ticker]]</f>
        <v>Year Ago SalesLYB</v>
      </c>
      <c r="B10846">
        <v>4</v>
      </c>
      <c r="C10846" s="2" t="s">
        <v>11957</v>
      </c>
      <c r="F10846">
        <v>50450000000</v>
      </c>
      <c r="G10846">
        <v>44880000000</v>
      </c>
      <c r="H10846" s="2" t="s">
        <v>5838</v>
      </c>
      <c r="I10846" s="2" t="s">
        <v>38951</v>
      </c>
      <c r="J10846" s="2" t="s">
        <v>14797</v>
      </c>
      <c r="K10846" s="2"/>
      <c r="L10846" s="2"/>
      <c r="M10846" s="2"/>
      <c r="N10846" s="2"/>
      <c r="O10846" s="2"/>
      <c r="P10846" s="2"/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</row>
    <row r="10847" spans="1:28">
      <c r="A10847" s="2" t="str">
        <f>Query1345898[[#This Row],[Revenue Estimate]]&amp;Query1345898[[#This Row],[ticker]]</f>
        <v>Sales Growth (year/est)LYB</v>
      </c>
      <c r="B10847">
        <v>5</v>
      </c>
      <c r="C10847" s="2" t="s">
        <v>11956</v>
      </c>
      <c r="F10847">
        <v>-0.111</v>
      </c>
      <c r="G10847">
        <v>-0.14699999999999999</v>
      </c>
      <c r="H10847" s="2" t="s">
        <v>5838</v>
      </c>
      <c r="I10847" s="2" t="s">
        <v>38400</v>
      </c>
      <c r="J10847" s="2" t="s">
        <v>14647</v>
      </c>
      <c r="K10847" s="2"/>
      <c r="L10847" s="2"/>
      <c r="M10847" s="2"/>
      <c r="N10847" s="2"/>
      <c r="O10847" s="2"/>
      <c r="P10847" s="2"/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</row>
    <row r="10848" spans="1:28">
      <c r="A10848" s="2" t="str">
        <f>Query1345898[[#This Row],[Revenue Estimate]]&amp;Query1345898[[#This Row],[ticker]]</f>
        <v>No. of AnalystsLYV</v>
      </c>
      <c r="B10848">
        <v>0</v>
      </c>
      <c r="C10848" s="2" t="s">
        <v>11955</v>
      </c>
      <c r="H10848" s="2" t="s">
        <v>5864</v>
      </c>
      <c r="I10848" s="2"/>
      <c r="J10848" s="2"/>
      <c r="K10848" s="2" t="s">
        <v>6741</v>
      </c>
      <c r="L10848" s="2" t="s">
        <v>38242</v>
      </c>
      <c r="M10848" s="2" t="s">
        <v>6734</v>
      </c>
      <c r="N10848" s="2" t="s">
        <v>6734</v>
      </c>
      <c r="O10848" s="2"/>
      <c r="P10848" s="2"/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</row>
    <row r="10849" spans="1:28">
      <c r="A10849" s="2" t="str">
        <f>Query1345898[[#This Row],[Revenue Estimate]]&amp;Query1345898[[#This Row],[ticker]]</f>
        <v>Avg. EstimateLYV</v>
      </c>
      <c r="B10849">
        <v>1</v>
      </c>
      <c r="C10849" s="2" t="s">
        <v>11952</v>
      </c>
      <c r="H10849" s="2" t="s">
        <v>5864</v>
      </c>
      <c r="I10849" s="2"/>
      <c r="J10849" s="2"/>
      <c r="K10849" s="2" t="s">
        <v>13908</v>
      </c>
      <c r="L10849" s="2" t="s">
        <v>14778</v>
      </c>
      <c r="M10849" s="2" t="s">
        <v>38952</v>
      </c>
      <c r="N10849" s="2" t="s">
        <v>38953</v>
      </c>
      <c r="O10849" s="2"/>
      <c r="P10849" s="2"/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</row>
    <row r="10850" spans="1:28">
      <c r="A10850" s="2" t="str">
        <f>Query1345898[[#This Row],[Revenue Estimate]]&amp;Query1345898[[#This Row],[ticker]]</f>
        <v>Low EstimateLYV</v>
      </c>
      <c r="B10850">
        <v>2</v>
      </c>
      <c r="C10850" s="2" t="s">
        <v>11954</v>
      </c>
      <c r="H10850" s="2" t="s">
        <v>5864</v>
      </c>
      <c r="I10850" s="2"/>
      <c r="J10850" s="2"/>
      <c r="K10850" s="2" t="s">
        <v>13821</v>
      </c>
      <c r="L10850" s="2" t="s">
        <v>13698</v>
      </c>
      <c r="M10850" s="2" t="s">
        <v>38381</v>
      </c>
      <c r="N10850" s="2" t="s">
        <v>14997</v>
      </c>
      <c r="O10850" s="2"/>
      <c r="P10850" s="2"/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</row>
    <row r="10851" spans="1:28">
      <c r="A10851" s="2" t="str">
        <f>Query1345898[[#This Row],[Revenue Estimate]]&amp;Query1345898[[#This Row],[ticker]]</f>
        <v>High EstimateLYV</v>
      </c>
      <c r="B10851">
        <v>3</v>
      </c>
      <c r="C10851" s="2" t="s">
        <v>11953</v>
      </c>
      <c r="H10851" s="2" t="s">
        <v>5864</v>
      </c>
      <c r="I10851" s="2"/>
      <c r="J10851" s="2"/>
      <c r="K10851" s="2" t="s">
        <v>14750</v>
      </c>
      <c r="L10851" s="2" t="s">
        <v>14020</v>
      </c>
      <c r="M10851" s="2" t="s">
        <v>14270</v>
      </c>
      <c r="N10851" s="2" t="s">
        <v>38954</v>
      </c>
      <c r="O10851" s="2"/>
      <c r="P10851" s="2"/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</row>
    <row r="10852" spans="1:28">
      <c r="A10852" s="2" t="str">
        <f>Query1345898[[#This Row],[Revenue Estimate]]&amp;Query1345898[[#This Row],[ticker]]</f>
        <v>Year Ago SalesLYV</v>
      </c>
      <c r="B10852">
        <v>4</v>
      </c>
      <c r="C10852" s="2" t="s">
        <v>11957</v>
      </c>
      <c r="H10852" s="2" t="s">
        <v>5864</v>
      </c>
      <c r="I10852" s="2"/>
      <c r="J10852" s="2"/>
      <c r="K10852" s="2" t="s">
        <v>13681</v>
      </c>
      <c r="L10852" s="2" t="s">
        <v>14640</v>
      </c>
      <c r="M10852" s="2" t="s">
        <v>14014</v>
      </c>
      <c r="N10852" s="2" t="s">
        <v>38952</v>
      </c>
      <c r="O10852" s="2"/>
      <c r="P10852" s="2"/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</row>
    <row r="10853" spans="1:28">
      <c r="A10853" s="2" t="str">
        <f>Query1345898[[#This Row],[Revenue Estimate]]&amp;Query1345898[[#This Row],[ticker]]</f>
        <v>Sales Growth (year/est)LYV</v>
      </c>
      <c r="B10853">
        <v>5</v>
      </c>
      <c r="C10853" s="2" t="s">
        <v>11956</v>
      </c>
      <c r="H10853" s="2" t="s">
        <v>5864</v>
      </c>
      <c r="I10853" s="2"/>
      <c r="J10853" s="2"/>
      <c r="K10853" s="2" t="s">
        <v>38955</v>
      </c>
      <c r="L10853" s="2" t="s">
        <v>13884</v>
      </c>
      <c r="M10853" s="2" t="s">
        <v>38956</v>
      </c>
      <c r="N10853" s="2" t="s">
        <v>13763</v>
      </c>
      <c r="O10853" s="2"/>
      <c r="P10853" s="2"/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</row>
    <row r="10854" spans="1:28">
      <c r="A10854" s="2" t="str">
        <f>Query1345898[[#This Row],[Revenue Estimate]]&amp;Query1345898[[#This Row],[ticker]]</f>
        <v>No. of AnalystsLYV</v>
      </c>
      <c r="B10854">
        <v>0</v>
      </c>
      <c r="C10854" s="2" t="s">
        <v>11955</v>
      </c>
      <c r="H10854" s="2" t="s">
        <v>5864</v>
      </c>
      <c r="I10854" s="2"/>
      <c r="J10854" s="2"/>
      <c r="K10854" s="2" t="s">
        <v>6741</v>
      </c>
      <c r="L10854" s="2" t="s">
        <v>38242</v>
      </c>
      <c r="M10854" s="2" t="s">
        <v>6734</v>
      </c>
      <c r="N10854" s="2" t="s">
        <v>6734</v>
      </c>
      <c r="O10854" s="2"/>
      <c r="P10854" s="2"/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</row>
    <row r="10855" spans="1:28">
      <c r="A10855" s="2" t="str">
        <f>Query1345898[[#This Row],[Revenue Estimate]]&amp;Query1345898[[#This Row],[ticker]]</f>
        <v>Avg. EstimateLYV</v>
      </c>
      <c r="B10855">
        <v>1</v>
      </c>
      <c r="C10855" s="2" t="s">
        <v>11952</v>
      </c>
      <c r="H10855" s="2" t="s">
        <v>5864</v>
      </c>
      <c r="I10855" s="2"/>
      <c r="J10855" s="2"/>
      <c r="K10855" s="2" t="s">
        <v>13908</v>
      </c>
      <c r="L10855" s="2" t="s">
        <v>14778</v>
      </c>
      <c r="M10855" s="2" t="s">
        <v>38952</v>
      </c>
      <c r="N10855" s="2" t="s">
        <v>38953</v>
      </c>
      <c r="O10855" s="2"/>
      <c r="P10855" s="2"/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</row>
    <row r="10856" spans="1:28">
      <c r="A10856" s="2" t="str">
        <f>Query1345898[[#This Row],[Revenue Estimate]]&amp;Query1345898[[#This Row],[ticker]]</f>
        <v>Low EstimateLYV</v>
      </c>
      <c r="B10856">
        <v>2</v>
      </c>
      <c r="C10856" s="2" t="s">
        <v>11954</v>
      </c>
      <c r="H10856" s="2" t="s">
        <v>5864</v>
      </c>
      <c r="I10856" s="2"/>
      <c r="J10856" s="2"/>
      <c r="K10856" s="2" t="s">
        <v>13821</v>
      </c>
      <c r="L10856" s="2" t="s">
        <v>13698</v>
      </c>
      <c r="M10856" s="2" t="s">
        <v>38381</v>
      </c>
      <c r="N10856" s="2" t="s">
        <v>14997</v>
      </c>
      <c r="O10856" s="2"/>
      <c r="P10856" s="2"/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</row>
    <row r="10857" spans="1:28">
      <c r="A10857" s="2" t="str">
        <f>Query1345898[[#This Row],[Revenue Estimate]]&amp;Query1345898[[#This Row],[ticker]]</f>
        <v>High EstimateLYV</v>
      </c>
      <c r="B10857">
        <v>3</v>
      </c>
      <c r="C10857" s="2" t="s">
        <v>11953</v>
      </c>
      <c r="H10857" s="2" t="s">
        <v>5864</v>
      </c>
      <c r="I10857" s="2"/>
      <c r="J10857" s="2"/>
      <c r="K10857" s="2" t="s">
        <v>14750</v>
      </c>
      <c r="L10857" s="2" t="s">
        <v>14020</v>
      </c>
      <c r="M10857" s="2" t="s">
        <v>14270</v>
      </c>
      <c r="N10857" s="2" t="s">
        <v>38954</v>
      </c>
      <c r="O10857" s="2"/>
      <c r="P10857" s="2"/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</row>
    <row r="10858" spans="1:28">
      <c r="A10858" s="2" t="str">
        <f>Query1345898[[#This Row],[Revenue Estimate]]&amp;Query1345898[[#This Row],[ticker]]</f>
        <v>Year Ago SalesLYV</v>
      </c>
      <c r="B10858">
        <v>4</v>
      </c>
      <c r="C10858" s="2" t="s">
        <v>11957</v>
      </c>
      <c r="H10858" s="2" t="s">
        <v>5864</v>
      </c>
      <c r="I10858" s="2"/>
      <c r="J10858" s="2"/>
      <c r="K10858" s="2" t="s">
        <v>13681</v>
      </c>
      <c r="L10858" s="2" t="s">
        <v>14640</v>
      </c>
      <c r="M10858" s="2" t="s">
        <v>14014</v>
      </c>
      <c r="N10858" s="2" t="s">
        <v>38952</v>
      </c>
      <c r="O10858" s="2"/>
      <c r="P10858" s="2"/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</row>
    <row r="10859" spans="1:28">
      <c r="A10859" s="2" t="str">
        <f>Query1345898[[#This Row],[Revenue Estimate]]&amp;Query1345898[[#This Row],[ticker]]</f>
        <v>Sales Growth (year/est)LYV</v>
      </c>
      <c r="B10859">
        <v>5</v>
      </c>
      <c r="C10859" s="2" t="s">
        <v>11956</v>
      </c>
      <c r="H10859" s="2" t="s">
        <v>5864</v>
      </c>
      <c r="I10859" s="2"/>
      <c r="J10859" s="2"/>
      <c r="K10859" s="2" t="s">
        <v>38955</v>
      </c>
      <c r="L10859" s="2" t="s">
        <v>13884</v>
      </c>
      <c r="M10859" s="2" t="s">
        <v>38956</v>
      </c>
      <c r="N10859" s="2" t="s">
        <v>13763</v>
      </c>
      <c r="O10859" s="2"/>
      <c r="P10859" s="2"/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</row>
    <row r="10860" spans="1:28">
      <c r="A10860" s="2" t="str">
        <f>Query1345898[[#This Row],[Revenue Estimate]]&amp;Query1345898[[#This Row],[ticker]]</f>
        <v>No. of AnalystsLYV</v>
      </c>
      <c r="B10860">
        <v>0</v>
      </c>
      <c r="C10860" s="2" t="s">
        <v>11955</v>
      </c>
      <c r="H10860" s="2" t="s">
        <v>5864</v>
      </c>
      <c r="I10860" s="2"/>
      <c r="J10860" s="2"/>
      <c r="K10860" s="2" t="s">
        <v>6741</v>
      </c>
      <c r="L10860" s="2" t="s">
        <v>38242</v>
      </c>
      <c r="M10860" s="2" t="s">
        <v>6734</v>
      </c>
      <c r="N10860" s="2" t="s">
        <v>6734</v>
      </c>
      <c r="O10860" s="2"/>
      <c r="P10860" s="2"/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</row>
    <row r="10861" spans="1:28">
      <c r="A10861" s="2" t="str">
        <f>Query1345898[[#This Row],[Revenue Estimate]]&amp;Query1345898[[#This Row],[ticker]]</f>
        <v>Avg. EstimateLYV</v>
      </c>
      <c r="B10861">
        <v>1</v>
      </c>
      <c r="C10861" s="2" t="s">
        <v>11952</v>
      </c>
      <c r="H10861" s="2" t="s">
        <v>5864</v>
      </c>
      <c r="I10861" s="2"/>
      <c r="J10861" s="2"/>
      <c r="K10861" s="2" t="s">
        <v>13908</v>
      </c>
      <c r="L10861" s="2" t="s">
        <v>14778</v>
      </c>
      <c r="M10861" s="2" t="s">
        <v>38952</v>
      </c>
      <c r="N10861" s="2" t="s">
        <v>38953</v>
      </c>
      <c r="O10861" s="2"/>
      <c r="P10861" s="2"/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</row>
    <row r="10862" spans="1:28">
      <c r="A10862" s="2" t="str">
        <f>Query1345898[[#This Row],[Revenue Estimate]]&amp;Query1345898[[#This Row],[ticker]]</f>
        <v>Low EstimateLYV</v>
      </c>
      <c r="B10862">
        <v>2</v>
      </c>
      <c r="C10862" s="2" t="s">
        <v>11954</v>
      </c>
      <c r="H10862" s="2" t="s">
        <v>5864</v>
      </c>
      <c r="I10862" s="2"/>
      <c r="J10862" s="2"/>
      <c r="K10862" s="2" t="s">
        <v>13821</v>
      </c>
      <c r="L10862" s="2" t="s">
        <v>13698</v>
      </c>
      <c r="M10862" s="2" t="s">
        <v>38381</v>
      </c>
      <c r="N10862" s="2" t="s">
        <v>14997</v>
      </c>
      <c r="O10862" s="2"/>
      <c r="P10862" s="2"/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</row>
    <row r="10863" spans="1:28">
      <c r="A10863" s="2" t="str">
        <f>Query1345898[[#This Row],[Revenue Estimate]]&amp;Query1345898[[#This Row],[ticker]]</f>
        <v>High EstimateLYV</v>
      </c>
      <c r="B10863">
        <v>3</v>
      </c>
      <c r="C10863" s="2" t="s">
        <v>11953</v>
      </c>
      <c r="H10863" s="2" t="s">
        <v>5864</v>
      </c>
      <c r="I10863" s="2"/>
      <c r="J10863" s="2"/>
      <c r="K10863" s="2" t="s">
        <v>14750</v>
      </c>
      <c r="L10863" s="2" t="s">
        <v>14020</v>
      </c>
      <c r="M10863" s="2" t="s">
        <v>14270</v>
      </c>
      <c r="N10863" s="2" t="s">
        <v>38954</v>
      </c>
      <c r="O10863" s="2"/>
      <c r="P10863" s="2"/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</row>
    <row r="10864" spans="1:28">
      <c r="A10864" s="2" t="str">
        <f>Query1345898[[#This Row],[Revenue Estimate]]&amp;Query1345898[[#This Row],[ticker]]</f>
        <v>Year Ago SalesLYV</v>
      </c>
      <c r="B10864">
        <v>4</v>
      </c>
      <c r="C10864" s="2" t="s">
        <v>11957</v>
      </c>
      <c r="H10864" s="2" t="s">
        <v>5864</v>
      </c>
      <c r="I10864" s="2"/>
      <c r="J10864" s="2"/>
      <c r="K10864" s="2" t="s">
        <v>13681</v>
      </c>
      <c r="L10864" s="2" t="s">
        <v>14640</v>
      </c>
      <c r="M10864" s="2" t="s">
        <v>14014</v>
      </c>
      <c r="N10864" s="2" t="s">
        <v>38952</v>
      </c>
      <c r="O10864" s="2"/>
      <c r="P10864" s="2"/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</row>
    <row r="10865" spans="1:28">
      <c r="A10865" s="2" t="str">
        <f>Query1345898[[#This Row],[Revenue Estimate]]&amp;Query1345898[[#This Row],[ticker]]</f>
        <v>Sales Growth (year/est)LYV</v>
      </c>
      <c r="B10865">
        <v>5</v>
      </c>
      <c r="C10865" s="2" t="s">
        <v>11956</v>
      </c>
      <c r="H10865" s="2" t="s">
        <v>5864</v>
      </c>
      <c r="I10865" s="2"/>
      <c r="J10865" s="2"/>
      <c r="K10865" s="2" t="s">
        <v>38955</v>
      </c>
      <c r="L10865" s="2" t="s">
        <v>13884</v>
      </c>
      <c r="M10865" s="2" t="s">
        <v>38956</v>
      </c>
      <c r="N10865" s="2" t="s">
        <v>13763</v>
      </c>
      <c r="O10865" s="2"/>
      <c r="P10865" s="2"/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</row>
    <row r="10866" spans="1:28">
      <c r="A10866" s="2" t="str">
        <f>Query1345898[[#This Row],[Revenue Estimate]]&amp;Query1345898[[#This Row],[ticker]]</f>
        <v>No. of AnalystsLYV</v>
      </c>
      <c r="B10866">
        <v>0</v>
      </c>
      <c r="C10866" s="2" t="s">
        <v>11955</v>
      </c>
      <c r="H10866" s="2" t="s">
        <v>5864</v>
      </c>
      <c r="I10866" s="2"/>
      <c r="J10866" s="2"/>
      <c r="K10866" s="2" t="s">
        <v>6741</v>
      </c>
      <c r="L10866" s="2" t="s">
        <v>38242</v>
      </c>
      <c r="M10866" s="2" t="s">
        <v>6734</v>
      </c>
      <c r="N10866" s="2" t="s">
        <v>6734</v>
      </c>
      <c r="O10866" s="2"/>
      <c r="P10866" s="2"/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</row>
    <row r="10867" spans="1:28">
      <c r="A10867" s="2" t="str">
        <f>Query1345898[[#This Row],[Revenue Estimate]]&amp;Query1345898[[#This Row],[ticker]]</f>
        <v>Avg. EstimateLYV</v>
      </c>
      <c r="B10867">
        <v>1</v>
      </c>
      <c r="C10867" s="2" t="s">
        <v>11952</v>
      </c>
      <c r="H10867" s="2" t="s">
        <v>5864</v>
      </c>
      <c r="I10867" s="2"/>
      <c r="J10867" s="2"/>
      <c r="K10867" s="2" t="s">
        <v>13908</v>
      </c>
      <c r="L10867" s="2" t="s">
        <v>14778</v>
      </c>
      <c r="M10867" s="2" t="s">
        <v>38952</v>
      </c>
      <c r="N10867" s="2" t="s">
        <v>38953</v>
      </c>
      <c r="O10867" s="2"/>
      <c r="P10867" s="2"/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</row>
    <row r="10868" spans="1:28">
      <c r="A10868" s="2" t="str">
        <f>Query1345898[[#This Row],[Revenue Estimate]]&amp;Query1345898[[#This Row],[ticker]]</f>
        <v>Low EstimateLYV</v>
      </c>
      <c r="B10868">
        <v>2</v>
      </c>
      <c r="C10868" s="2" t="s">
        <v>11954</v>
      </c>
      <c r="H10868" s="2" t="s">
        <v>5864</v>
      </c>
      <c r="I10868" s="2"/>
      <c r="J10868" s="2"/>
      <c r="K10868" s="2" t="s">
        <v>13821</v>
      </c>
      <c r="L10868" s="2" t="s">
        <v>13698</v>
      </c>
      <c r="M10868" s="2" t="s">
        <v>38381</v>
      </c>
      <c r="N10868" s="2" t="s">
        <v>14997</v>
      </c>
      <c r="O10868" s="2"/>
      <c r="P10868" s="2"/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</row>
    <row r="10869" spans="1:28">
      <c r="A10869" s="2" t="str">
        <f>Query1345898[[#This Row],[Revenue Estimate]]&amp;Query1345898[[#This Row],[ticker]]</f>
        <v>High EstimateLYV</v>
      </c>
      <c r="B10869">
        <v>3</v>
      </c>
      <c r="C10869" s="2" t="s">
        <v>11953</v>
      </c>
      <c r="H10869" s="2" t="s">
        <v>5864</v>
      </c>
      <c r="I10869" s="2"/>
      <c r="J10869" s="2"/>
      <c r="K10869" s="2" t="s">
        <v>14750</v>
      </c>
      <c r="L10869" s="2" t="s">
        <v>14020</v>
      </c>
      <c r="M10869" s="2" t="s">
        <v>14270</v>
      </c>
      <c r="N10869" s="2" t="s">
        <v>38954</v>
      </c>
      <c r="O10869" s="2"/>
      <c r="P10869" s="2"/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</row>
    <row r="10870" spans="1:28">
      <c r="A10870" s="2" t="str">
        <f>Query1345898[[#This Row],[Revenue Estimate]]&amp;Query1345898[[#This Row],[ticker]]</f>
        <v>Year Ago SalesLYV</v>
      </c>
      <c r="B10870">
        <v>4</v>
      </c>
      <c r="C10870" s="2" t="s">
        <v>11957</v>
      </c>
      <c r="H10870" s="2" t="s">
        <v>5864</v>
      </c>
      <c r="I10870" s="2"/>
      <c r="J10870" s="2"/>
      <c r="K10870" s="2" t="s">
        <v>13681</v>
      </c>
      <c r="L10870" s="2" t="s">
        <v>14640</v>
      </c>
      <c r="M10870" s="2" t="s">
        <v>14014</v>
      </c>
      <c r="N10870" s="2" t="s">
        <v>38952</v>
      </c>
      <c r="O10870" s="2"/>
      <c r="P10870" s="2"/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</row>
    <row r="10871" spans="1:28">
      <c r="A10871" s="2" t="str">
        <f>Query1345898[[#This Row],[Revenue Estimate]]&amp;Query1345898[[#This Row],[ticker]]</f>
        <v>Sales Growth (year/est)LYV</v>
      </c>
      <c r="B10871">
        <v>5</v>
      </c>
      <c r="C10871" s="2" t="s">
        <v>11956</v>
      </c>
      <c r="H10871" s="2" t="s">
        <v>5864</v>
      </c>
      <c r="I10871" s="2"/>
      <c r="J10871" s="2"/>
      <c r="K10871" s="2" t="s">
        <v>38955</v>
      </c>
      <c r="L10871" s="2" t="s">
        <v>13884</v>
      </c>
      <c r="M10871" s="2" t="s">
        <v>38956</v>
      </c>
      <c r="N10871" s="2" t="s">
        <v>13763</v>
      </c>
      <c r="O10871" s="2"/>
      <c r="P10871" s="2"/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</row>
    <row r="10872" spans="1:28">
      <c r="A10872" s="2" t="str">
        <f>Query1345898[[#This Row],[Revenue Estimate]]&amp;Query1345898[[#This Row],[ticker]]</f>
        <v>No. of AnalystsLYV</v>
      </c>
      <c r="B10872">
        <v>0</v>
      </c>
      <c r="C10872" s="2" t="s">
        <v>11955</v>
      </c>
      <c r="H10872" s="2" t="s">
        <v>5864</v>
      </c>
      <c r="I10872" s="2"/>
      <c r="J10872" s="2"/>
      <c r="K10872" s="2" t="s">
        <v>6741</v>
      </c>
      <c r="L10872" s="2" t="s">
        <v>38242</v>
      </c>
      <c r="M10872" s="2" t="s">
        <v>6734</v>
      </c>
      <c r="N10872" s="2" t="s">
        <v>6734</v>
      </c>
      <c r="O10872" s="2"/>
      <c r="P10872" s="2"/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</row>
    <row r="10873" spans="1:28">
      <c r="A10873" s="2" t="str">
        <f>Query1345898[[#This Row],[Revenue Estimate]]&amp;Query1345898[[#This Row],[ticker]]</f>
        <v>Avg. EstimateLYV</v>
      </c>
      <c r="B10873">
        <v>1</v>
      </c>
      <c r="C10873" s="2" t="s">
        <v>11952</v>
      </c>
      <c r="H10873" s="2" t="s">
        <v>5864</v>
      </c>
      <c r="I10873" s="2"/>
      <c r="J10873" s="2"/>
      <c r="K10873" s="2" t="s">
        <v>13908</v>
      </c>
      <c r="L10873" s="2" t="s">
        <v>14778</v>
      </c>
      <c r="M10873" s="2" t="s">
        <v>38952</v>
      </c>
      <c r="N10873" s="2" t="s">
        <v>38953</v>
      </c>
      <c r="O10873" s="2"/>
      <c r="P10873" s="2"/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</row>
    <row r="10874" spans="1:28">
      <c r="A10874" s="2" t="str">
        <f>Query1345898[[#This Row],[Revenue Estimate]]&amp;Query1345898[[#This Row],[ticker]]</f>
        <v>Low EstimateLYV</v>
      </c>
      <c r="B10874">
        <v>2</v>
      </c>
      <c r="C10874" s="2" t="s">
        <v>11954</v>
      </c>
      <c r="H10874" s="2" t="s">
        <v>5864</v>
      </c>
      <c r="I10874" s="2"/>
      <c r="J10874" s="2"/>
      <c r="K10874" s="2" t="s">
        <v>13821</v>
      </c>
      <c r="L10874" s="2" t="s">
        <v>13698</v>
      </c>
      <c r="M10874" s="2" t="s">
        <v>38381</v>
      </c>
      <c r="N10874" s="2" t="s">
        <v>14997</v>
      </c>
      <c r="O10874" s="2"/>
      <c r="P10874" s="2"/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</row>
    <row r="10875" spans="1:28">
      <c r="A10875" s="2" t="str">
        <f>Query1345898[[#This Row],[Revenue Estimate]]&amp;Query1345898[[#This Row],[ticker]]</f>
        <v>High EstimateLYV</v>
      </c>
      <c r="B10875">
        <v>3</v>
      </c>
      <c r="C10875" s="2" t="s">
        <v>11953</v>
      </c>
      <c r="H10875" s="2" t="s">
        <v>5864</v>
      </c>
      <c r="I10875" s="2"/>
      <c r="J10875" s="2"/>
      <c r="K10875" s="2" t="s">
        <v>14750</v>
      </c>
      <c r="L10875" s="2" t="s">
        <v>14020</v>
      </c>
      <c r="M10875" s="2" t="s">
        <v>14270</v>
      </c>
      <c r="N10875" s="2" t="s">
        <v>38954</v>
      </c>
      <c r="O10875" s="2"/>
      <c r="P10875" s="2"/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</row>
    <row r="10876" spans="1:28">
      <c r="A10876" s="2" t="str">
        <f>Query1345898[[#This Row],[Revenue Estimate]]&amp;Query1345898[[#This Row],[ticker]]</f>
        <v>Year Ago SalesLYV</v>
      </c>
      <c r="B10876">
        <v>4</v>
      </c>
      <c r="C10876" s="2" t="s">
        <v>11957</v>
      </c>
      <c r="H10876" s="2" t="s">
        <v>5864</v>
      </c>
      <c r="I10876" s="2"/>
      <c r="J10876" s="2"/>
      <c r="K10876" s="2" t="s">
        <v>13681</v>
      </c>
      <c r="L10876" s="2" t="s">
        <v>14640</v>
      </c>
      <c r="M10876" s="2" t="s">
        <v>14014</v>
      </c>
      <c r="N10876" s="2" t="s">
        <v>38952</v>
      </c>
      <c r="O10876" s="2"/>
      <c r="P10876" s="2"/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</row>
    <row r="10877" spans="1:28">
      <c r="A10877" s="2" t="str">
        <f>Query1345898[[#This Row],[Revenue Estimate]]&amp;Query1345898[[#This Row],[ticker]]</f>
        <v>Sales Growth (year/est)LYV</v>
      </c>
      <c r="B10877">
        <v>5</v>
      </c>
      <c r="C10877" s="2" t="s">
        <v>11956</v>
      </c>
      <c r="H10877" s="2" t="s">
        <v>5864</v>
      </c>
      <c r="I10877" s="2"/>
      <c r="J10877" s="2"/>
      <c r="K10877" s="2" t="s">
        <v>38955</v>
      </c>
      <c r="L10877" s="2" t="s">
        <v>13884</v>
      </c>
      <c r="M10877" s="2" t="s">
        <v>38956</v>
      </c>
      <c r="N10877" s="2" t="s">
        <v>13763</v>
      </c>
      <c r="O10877" s="2"/>
      <c r="P10877" s="2"/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</row>
    <row r="10878" spans="1:28">
      <c r="A10878" s="2" t="str">
        <f>Query1345898[[#This Row],[Revenue Estimate]]&amp;Query1345898[[#This Row],[ticker]]</f>
        <v>No. of AnalystsLYV</v>
      </c>
      <c r="B10878">
        <v>0</v>
      </c>
      <c r="C10878" s="2" t="s">
        <v>11955</v>
      </c>
      <c r="H10878" s="2" t="s">
        <v>5864</v>
      </c>
      <c r="I10878" s="2"/>
      <c r="J10878" s="2"/>
      <c r="K10878" s="2" t="s">
        <v>6741</v>
      </c>
      <c r="L10878" s="2" t="s">
        <v>38242</v>
      </c>
      <c r="M10878" s="2" t="s">
        <v>6734</v>
      </c>
      <c r="N10878" s="2" t="s">
        <v>6734</v>
      </c>
      <c r="O10878" s="2"/>
      <c r="P10878" s="2"/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</row>
    <row r="10879" spans="1:28">
      <c r="A10879" s="2" t="str">
        <f>Query1345898[[#This Row],[Revenue Estimate]]&amp;Query1345898[[#This Row],[ticker]]</f>
        <v>Avg. EstimateLYV</v>
      </c>
      <c r="B10879">
        <v>1</v>
      </c>
      <c r="C10879" s="2" t="s">
        <v>11952</v>
      </c>
      <c r="H10879" s="2" t="s">
        <v>5864</v>
      </c>
      <c r="I10879" s="2"/>
      <c r="J10879" s="2"/>
      <c r="K10879" s="2" t="s">
        <v>13908</v>
      </c>
      <c r="L10879" s="2" t="s">
        <v>14778</v>
      </c>
      <c r="M10879" s="2" t="s">
        <v>38952</v>
      </c>
      <c r="N10879" s="2" t="s">
        <v>38953</v>
      </c>
      <c r="O10879" s="2"/>
      <c r="P10879" s="2"/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</row>
    <row r="10880" spans="1:28">
      <c r="A10880" s="2" t="str">
        <f>Query1345898[[#This Row],[Revenue Estimate]]&amp;Query1345898[[#This Row],[ticker]]</f>
        <v>Low EstimateLYV</v>
      </c>
      <c r="B10880">
        <v>2</v>
      </c>
      <c r="C10880" s="2" t="s">
        <v>11954</v>
      </c>
      <c r="H10880" s="2" t="s">
        <v>5864</v>
      </c>
      <c r="I10880" s="2"/>
      <c r="J10880" s="2"/>
      <c r="K10880" s="2" t="s">
        <v>13821</v>
      </c>
      <c r="L10880" s="2" t="s">
        <v>13698</v>
      </c>
      <c r="M10880" s="2" t="s">
        <v>38381</v>
      </c>
      <c r="N10880" s="2" t="s">
        <v>14997</v>
      </c>
      <c r="O10880" s="2"/>
      <c r="P10880" s="2"/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</row>
    <row r="10881" spans="1:28">
      <c r="A10881" s="2" t="str">
        <f>Query1345898[[#This Row],[Revenue Estimate]]&amp;Query1345898[[#This Row],[ticker]]</f>
        <v>High EstimateLYV</v>
      </c>
      <c r="B10881">
        <v>3</v>
      </c>
      <c r="C10881" s="2" t="s">
        <v>11953</v>
      </c>
      <c r="H10881" s="2" t="s">
        <v>5864</v>
      </c>
      <c r="I10881" s="2"/>
      <c r="J10881" s="2"/>
      <c r="K10881" s="2" t="s">
        <v>14750</v>
      </c>
      <c r="L10881" s="2" t="s">
        <v>14020</v>
      </c>
      <c r="M10881" s="2" t="s">
        <v>14270</v>
      </c>
      <c r="N10881" s="2" t="s">
        <v>38954</v>
      </c>
      <c r="O10881" s="2"/>
      <c r="P10881" s="2"/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</row>
    <row r="10882" spans="1:28">
      <c r="A10882" s="2" t="str">
        <f>Query1345898[[#This Row],[Revenue Estimate]]&amp;Query1345898[[#This Row],[ticker]]</f>
        <v>Year Ago SalesLYV</v>
      </c>
      <c r="B10882">
        <v>4</v>
      </c>
      <c r="C10882" s="2" t="s">
        <v>11957</v>
      </c>
      <c r="H10882" s="2" t="s">
        <v>5864</v>
      </c>
      <c r="I10882" s="2"/>
      <c r="J10882" s="2"/>
      <c r="K10882" s="2" t="s">
        <v>13681</v>
      </c>
      <c r="L10882" s="2" t="s">
        <v>14640</v>
      </c>
      <c r="M10882" s="2" t="s">
        <v>14014</v>
      </c>
      <c r="N10882" s="2" t="s">
        <v>38952</v>
      </c>
      <c r="O10882" s="2"/>
      <c r="P10882" s="2"/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</row>
    <row r="10883" spans="1:28">
      <c r="A10883" s="2" t="str">
        <f>Query1345898[[#This Row],[Revenue Estimate]]&amp;Query1345898[[#This Row],[ticker]]</f>
        <v>Sales Growth (year/est)LYV</v>
      </c>
      <c r="B10883">
        <v>5</v>
      </c>
      <c r="C10883" s="2" t="s">
        <v>11956</v>
      </c>
      <c r="H10883" s="2" t="s">
        <v>5864</v>
      </c>
      <c r="I10883" s="2"/>
      <c r="J10883" s="2"/>
      <c r="K10883" s="2" t="s">
        <v>38955</v>
      </c>
      <c r="L10883" s="2" t="s">
        <v>13884</v>
      </c>
      <c r="M10883" s="2" t="s">
        <v>38956</v>
      </c>
      <c r="N10883" s="2" t="s">
        <v>13763</v>
      </c>
      <c r="O10883" s="2"/>
      <c r="P10883" s="2"/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</row>
    <row r="10884" spans="1:28">
      <c r="A10884" s="2" t="str">
        <f>Query1345898[[#This Row],[Revenue Estimate]]&amp;Query1345898[[#This Row],[ticker]]</f>
        <v>No. of AnalystsMA</v>
      </c>
      <c r="B10884">
        <v>0</v>
      </c>
      <c r="C10884" s="2" t="s">
        <v>11955</v>
      </c>
      <c r="F10884">
        <v>36</v>
      </c>
      <c r="G10884">
        <v>36</v>
      </c>
      <c r="H10884" s="2" t="s">
        <v>5930</v>
      </c>
      <c r="I10884" s="2" t="s">
        <v>38378</v>
      </c>
      <c r="J10884" s="2" t="s">
        <v>6762</v>
      </c>
      <c r="K10884" s="2"/>
      <c r="L10884" s="2"/>
      <c r="M10884" s="2"/>
      <c r="N10884" s="2"/>
      <c r="O10884" s="2"/>
      <c r="P10884" s="2"/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</row>
    <row r="10885" spans="1:28">
      <c r="A10885" s="2" t="str">
        <f>Query1345898[[#This Row],[Revenue Estimate]]&amp;Query1345898[[#This Row],[ticker]]</f>
        <v>Avg. EstimateMA</v>
      </c>
      <c r="B10885">
        <v>1</v>
      </c>
      <c r="C10885" s="2" t="s">
        <v>11952</v>
      </c>
      <c r="F10885">
        <v>25090000000</v>
      </c>
      <c r="G10885">
        <v>28500000000</v>
      </c>
      <c r="H10885" s="2" t="s">
        <v>5930</v>
      </c>
      <c r="I10885" s="2" t="s">
        <v>14293</v>
      </c>
      <c r="J10885" s="2" t="s">
        <v>14695</v>
      </c>
      <c r="K10885" s="2"/>
      <c r="L10885" s="2"/>
      <c r="M10885" s="2"/>
      <c r="N10885" s="2"/>
      <c r="O10885" s="2"/>
      <c r="P10885" s="2"/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</row>
    <row r="10886" spans="1:28">
      <c r="A10886" s="2" t="str">
        <f>Query1345898[[#This Row],[Revenue Estimate]]&amp;Query1345898[[#This Row],[ticker]]</f>
        <v>Low EstimateMA</v>
      </c>
      <c r="B10886">
        <v>2</v>
      </c>
      <c r="C10886" s="2" t="s">
        <v>11954</v>
      </c>
      <c r="F10886">
        <v>24470000000</v>
      </c>
      <c r="G10886">
        <v>26830000000</v>
      </c>
      <c r="H10886" s="2" t="s">
        <v>5930</v>
      </c>
      <c r="I10886" s="2" t="s">
        <v>14410</v>
      </c>
      <c r="J10886" s="2" t="s">
        <v>14015</v>
      </c>
      <c r="K10886" s="2"/>
      <c r="L10886" s="2"/>
      <c r="M10886" s="2"/>
      <c r="N10886" s="2"/>
      <c r="O10886" s="2"/>
      <c r="P10886" s="2"/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</row>
    <row r="10887" spans="1:28">
      <c r="A10887" s="2" t="str">
        <f>Query1345898[[#This Row],[Revenue Estimate]]&amp;Query1345898[[#This Row],[ticker]]</f>
        <v>High EstimateMA</v>
      </c>
      <c r="B10887">
        <v>3</v>
      </c>
      <c r="C10887" s="2" t="s">
        <v>11953</v>
      </c>
      <c r="F10887">
        <v>25560000000</v>
      </c>
      <c r="G10887">
        <v>30260000000</v>
      </c>
      <c r="H10887" s="2" t="s">
        <v>5930</v>
      </c>
      <c r="I10887" s="2" t="s">
        <v>14016</v>
      </c>
      <c r="J10887" s="2" t="s">
        <v>14060</v>
      </c>
      <c r="K10887" s="2"/>
      <c r="L10887" s="2"/>
      <c r="M10887" s="2"/>
      <c r="N10887" s="2"/>
      <c r="O10887" s="2"/>
      <c r="P10887" s="2"/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</row>
    <row r="10888" spans="1:28">
      <c r="A10888" s="2" t="str">
        <f>Query1345898[[#This Row],[Revenue Estimate]]&amp;Query1345898[[#This Row],[ticker]]</f>
        <v>Year Ago SalesMA</v>
      </c>
      <c r="B10888">
        <v>4</v>
      </c>
      <c r="C10888" s="2" t="s">
        <v>11957</v>
      </c>
      <c r="F10888">
        <v>22240000000</v>
      </c>
      <c r="G10888">
        <v>25090000000</v>
      </c>
      <c r="H10888" s="2" t="s">
        <v>5930</v>
      </c>
      <c r="I10888" s="2" t="s">
        <v>13879</v>
      </c>
      <c r="J10888" s="2" t="s">
        <v>13769</v>
      </c>
      <c r="K10888" s="2"/>
      <c r="L10888" s="2"/>
      <c r="M10888" s="2"/>
      <c r="N10888" s="2"/>
      <c r="O10888" s="2"/>
      <c r="P10888" s="2"/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</row>
    <row r="10889" spans="1:28">
      <c r="A10889" s="2" t="str">
        <f>Query1345898[[#This Row],[Revenue Estimate]]&amp;Query1345898[[#This Row],[ticker]]</f>
        <v>Sales Growth (year/est)MA</v>
      </c>
      <c r="B10889">
        <v>5</v>
      </c>
      <c r="C10889" s="2" t="s">
        <v>11956</v>
      </c>
      <c r="F10889">
        <v>0.129</v>
      </c>
      <c r="G10889">
        <v>0.13600000000000001</v>
      </c>
      <c r="H10889" s="2" t="s">
        <v>5930</v>
      </c>
      <c r="I10889" s="2" t="s">
        <v>13961</v>
      </c>
      <c r="J10889" s="2" t="s">
        <v>13784</v>
      </c>
      <c r="K10889" s="2"/>
      <c r="L10889" s="2"/>
      <c r="M10889" s="2"/>
      <c r="N10889" s="2"/>
      <c r="O10889" s="2"/>
      <c r="P10889" s="2"/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</row>
    <row r="10890" spans="1:28">
      <c r="A10890" s="2" t="str">
        <f>Query1345898[[#This Row],[Revenue Estimate]]&amp;Query1345898[[#This Row],[ticker]]</f>
        <v>No. of AnalystsMA</v>
      </c>
      <c r="B10890">
        <v>0</v>
      </c>
      <c r="C10890" s="2" t="s">
        <v>11955</v>
      </c>
      <c r="F10890">
        <v>36</v>
      </c>
      <c r="G10890">
        <v>36</v>
      </c>
      <c r="H10890" s="2" t="s">
        <v>5930</v>
      </c>
      <c r="I10890" s="2" t="s">
        <v>38378</v>
      </c>
      <c r="J10890" s="2" t="s">
        <v>6762</v>
      </c>
      <c r="K10890" s="2"/>
      <c r="L10890" s="2"/>
      <c r="M10890" s="2"/>
      <c r="N10890" s="2"/>
      <c r="O10890" s="2"/>
      <c r="P10890" s="2"/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</row>
    <row r="10891" spans="1:28">
      <c r="A10891" s="2" t="str">
        <f>Query1345898[[#This Row],[Revenue Estimate]]&amp;Query1345898[[#This Row],[ticker]]</f>
        <v>Avg. EstimateMA</v>
      </c>
      <c r="B10891">
        <v>1</v>
      </c>
      <c r="C10891" s="2" t="s">
        <v>11952</v>
      </c>
      <c r="F10891">
        <v>25090000000</v>
      </c>
      <c r="G10891">
        <v>28500000000</v>
      </c>
      <c r="H10891" s="2" t="s">
        <v>5930</v>
      </c>
      <c r="I10891" s="2" t="s">
        <v>14293</v>
      </c>
      <c r="J10891" s="2" t="s">
        <v>14695</v>
      </c>
      <c r="K10891" s="2"/>
      <c r="L10891" s="2"/>
      <c r="M10891" s="2"/>
      <c r="N10891" s="2"/>
      <c r="O10891" s="2"/>
      <c r="P10891" s="2"/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</row>
    <row r="10892" spans="1:28">
      <c r="A10892" s="2" t="str">
        <f>Query1345898[[#This Row],[Revenue Estimate]]&amp;Query1345898[[#This Row],[ticker]]</f>
        <v>Low EstimateMA</v>
      </c>
      <c r="B10892">
        <v>2</v>
      </c>
      <c r="C10892" s="2" t="s">
        <v>11954</v>
      </c>
      <c r="F10892">
        <v>24470000000</v>
      </c>
      <c r="G10892">
        <v>26830000000</v>
      </c>
      <c r="H10892" s="2" t="s">
        <v>5930</v>
      </c>
      <c r="I10892" s="2" t="s">
        <v>14410</v>
      </c>
      <c r="J10892" s="2" t="s">
        <v>14015</v>
      </c>
      <c r="K10892" s="2"/>
      <c r="L10892" s="2"/>
      <c r="M10892" s="2"/>
      <c r="N10892" s="2"/>
      <c r="O10892" s="2"/>
      <c r="P10892" s="2"/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</row>
    <row r="10893" spans="1:28">
      <c r="A10893" s="2" t="str">
        <f>Query1345898[[#This Row],[Revenue Estimate]]&amp;Query1345898[[#This Row],[ticker]]</f>
        <v>High EstimateMA</v>
      </c>
      <c r="B10893">
        <v>3</v>
      </c>
      <c r="C10893" s="2" t="s">
        <v>11953</v>
      </c>
      <c r="F10893">
        <v>25560000000</v>
      </c>
      <c r="G10893">
        <v>30260000000</v>
      </c>
      <c r="H10893" s="2" t="s">
        <v>5930</v>
      </c>
      <c r="I10893" s="2" t="s">
        <v>14016</v>
      </c>
      <c r="J10893" s="2" t="s">
        <v>14060</v>
      </c>
      <c r="K10893" s="2"/>
      <c r="L10893" s="2"/>
      <c r="M10893" s="2"/>
      <c r="N10893" s="2"/>
      <c r="O10893" s="2"/>
      <c r="P10893" s="2"/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</row>
    <row r="10894" spans="1:28">
      <c r="A10894" s="2" t="str">
        <f>Query1345898[[#This Row],[Revenue Estimate]]&amp;Query1345898[[#This Row],[ticker]]</f>
        <v>Year Ago SalesMA</v>
      </c>
      <c r="B10894">
        <v>4</v>
      </c>
      <c r="C10894" s="2" t="s">
        <v>11957</v>
      </c>
      <c r="F10894">
        <v>22240000000</v>
      </c>
      <c r="G10894">
        <v>25090000000</v>
      </c>
      <c r="H10894" s="2" t="s">
        <v>5930</v>
      </c>
      <c r="I10894" s="2" t="s">
        <v>13879</v>
      </c>
      <c r="J10894" s="2" t="s">
        <v>13769</v>
      </c>
      <c r="K10894" s="2"/>
      <c r="L10894" s="2"/>
      <c r="M10894" s="2"/>
      <c r="N10894" s="2"/>
      <c r="O10894" s="2"/>
      <c r="P10894" s="2"/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</row>
    <row r="10895" spans="1:28">
      <c r="A10895" s="2" t="str">
        <f>Query1345898[[#This Row],[Revenue Estimate]]&amp;Query1345898[[#This Row],[ticker]]</f>
        <v>Sales Growth (year/est)MA</v>
      </c>
      <c r="B10895">
        <v>5</v>
      </c>
      <c r="C10895" s="2" t="s">
        <v>11956</v>
      </c>
      <c r="F10895">
        <v>0.129</v>
      </c>
      <c r="G10895">
        <v>0.13600000000000001</v>
      </c>
      <c r="H10895" s="2" t="s">
        <v>5930</v>
      </c>
      <c r="I10895" s="2" t="s">
        <v>13961</v>
      </c>
      <c r="J10895" s="2" t="s">
        <v>13784</v>
      </c>
      <c r="K10895" s="2"/>
      <c r="L10895" s="2"/>
      <c r="M10895" s="2"/>
      <c r="N10895" s="2"/>
      <c r="O10895" s="2"/>
      <c r="P10895" s="2"/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</row>
    <row r="10896" spans="1:28">
      <c r="A10896" s="2" t="str">
        <f>Query1345898[[#This Row],[Revenue Estimate]]&amp;Query1345898[[#This Row],[ticker]]</f>
        <v>No. of AnalystsMA</v>
      </c>
      <c r="B10896">
        <v>0</v>
      </c>
      <c r="C10896" s="2" t="s">
        <v>11955</v>
      </c>
      <c r="F10896">
        <v>36</v>
      </c>
      <c r="G10896">
        <v>36</v>
      </c>
      <c r="H10896" s="2" t="s">
        <v>5930</v>
      </c>
      <c r="I10896" s="2" t="s">
        <v>38378</v>
      </c>
      <c r="J10896" s="2" t="s">
        <v>6762</v>
      </c>
      <c r="K10896" s="2"/>
      <c r="L10896" s="2"/>
      <c r="M10896" s="2"/>
      <c r="N10896" s="2"/>
      <c r="O10896" s="2"/>
      <c r="P10896" s="2"/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</row>
    <row r="10897" spans="1:28">
      <c r="A10897" s="2" t="str">
        <f>Query1345898[[#This Row],[Revenue Estimate]]&amp;Query1345898[[#This Row],[ticker]]</f>
        <v>Avg. EstimateMA</v>
      </c>
      <c r="B10897">
        <v>1</v>
      </c>
      <c r="C10897" s="2" t="s">
        <v>11952</v>
      </c>
      <c r="F10897">
        <v>25090000000</v>
      </c>
      <c r="G10897">
        <v>28500000000</v>
      </c>
      <c r="H10897" s="2" t="s">
        <v>5930</v>
      </c>
      <c r="I10897" s="2" t="s">
        <v>14293</v>
      </c>
      <c r="J10897" s="2" t="s">
        <v>14695</v>
      </c>
      <c r="K10897" s="2"/>
      <c r="L10897" s="2"/>
      <c r="M10897" s="2"/>
      <c r="N10897" s="2"/>
      <c r="O10897" s="2"/>
      <c r="P10897" s="2"/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</row>
    <row r="10898" spans="1:28">
      <c r="A10898" s="2" t="str">
        <f>Query1345898[[#This Row],[Revenue Estimate]]&amp;Query1345898[[#This Row],[ticker]]</f>
        <v>Low EstimateMA</v>
      </c>
      <c r="B10898">
        <v>2</v>
      </c>
      <c r="C10898" s="2" t="s">
        <v>11954</v>
      </c>
      <c r="F10898">
        <v>24470000000</v>
      </c>
      <c r="G10898">
        <v>26830000000</v>
      </c>
      <c r="H10898" s="2" t="s">
        <v>5930</v>
      </c>
      <c r="I10898" s="2" t="s">
        <v>14410</v>
      </c>
      <c r="J10898" s="2" t="s">
        <v>14015</v>
      </c>
      <c r="K10898" s="2"/>
      <c r="L10898" s="2"/>
      <c r="M10898" s="2"/>
      <c r="N10898" s="2"/>
      <c r="O10898" s="2"/>
      <c r="P10898" s="2"/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</row>
    <row r="10899" spans="1:28">
      <c r="A10899" s="2" t="str">
        <f>Query1345898[[#This Row],[Revenue Estimate]]&amp;Query1345898[[#This Row],[ticker]]</f>
        <v>High EstimateMA</v>
      </c>
      <c r="B10899">
        <v>3</v>
      </c>
      <c r="C10899" s="2" t="s">
        <v>11953</v>
      </c>
      <c r="F10899">
        <v>25560000000</v>
      </c>
      <c r="G10899">
        <v>30260000000</v>
      </c>
      <c r="H10899" s="2" t="s">
        <v>5930</v>
      </c>
      <c r="I10899" s="2" t="s">
        <v>14016</v>
      </c>
      <c r="J10899" s="2" t="s">
        <v>14060</v>
      </c>
      <c r="K10899" s="2"/>
      <c r="L10899" s="2"/>
      <c r="M10899" s="2"/>
      <c r="N10899" s="2"/>
      <c r="O10899" s="2"/>
      <c r="P10899" s="2"/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</row>
    <row r="10900" spans="1:28">
      <c r="A10900" s="2" t="str">
        <f>Query1345898[[#This Row],[Revenue Estimate]]&amp;Query1345898[[#This Row],[ticker]]</f>
        <v>Year Ago SalesMA</v>
      </c>
      <c r="B10900">
        <v>4</v>
      </c>
      <c r="C10900" s="2" t="s">
        <v>11957</v>
      </c>
      <c r="F10900">
        <v>22240000000</v>
      </c>
      <c r="G10900">
        <v>25090000000</v>
      </c>
      <c r="H10900" s="2" t="s">
        <v>5930</v>
      </c>
      <c r="I10900" s="2" t="s">
        <v>13879</v>
      </c>
      <c r="J10900" s="2" t="s">
        <v>13769</v>
      </c>
      <c r="K10900" s="2"/>
      <c r="L10900" s="2"/>
      <c r="M10900" s="2"/>
      <c r="N10900" s="2"/>
      <c r="O10900" s="2"/>
      <c r="P10900" s="2"/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</row>
    <row r="10901" spans="1:28">
      <c r="A10901" s="2" t="str">
        <f>Query1345898[[#This Row],[Revenue Estimate]]&amp;Query1345898[[#This Row],[ticker]]</f>
        <v>Sales Growth (year/est)MA</v>
      </c>
      <c r="B10901">
        <v>5</v>
      </c>
      <c r="C10901" s="2" t="s">
        <v>11956</v>
      </c>
      <c r="F10901">
        <v>0.129</v>
      </c>
      <c r="G10901">
        <v>0.13600000000000001</v>
      </c>
      <c r="H10901" s="2" t="s">
        <v>5930</v>
      </c>
      <c r="I10901" s="2" t="s">
        <v>13961</v>
      </c>
      <c r="J10901" s="2" t="s">
        <v>13784</v>
      </c>
      <c r="K10901" s="2"/>
      <c r="L10901" s="2"/>
      <c r="M10901" s="2"/>
      <c r="N10901" s="2"/>
      <c r="O10901" s="2"/>
      <c r="P10901" s="2"/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</row>
    <row r="10902" spans="1:28">
      <c r="A10902" s="2" t="str">
        <f>Query1345898[[#This Row],[Revenue Estimate]]&amp;Query1345898[[#This Row],[ticker]]</f>
        <v>No. of AnalystsMA</v>
      </c>
      <c r="B10902">
        <v>0</v>
      </c>
      <c r="C10902" s="2" t="s">
        <v>11955</v>
      </c>
      <c r="F10902">
        <v>36</v>
      </c>
      <c r="G10902">
        <v>36</v>
      </c>
      <c r="H10902" s="2" t="s">
        <v>5930</v>
      </c>
      <c r="I10902" s="2" t="s">
        <v>38378</v>
      </c>
      <c r="J10902" s="2" t="s">
        <v>6762</v>
      </c>
      <c r="K10902" s="2"/>
      <c r="L10902" s="2"/>
      <c r="M10902" s="2"/>
      <c r="N10902" s="2"/>
      <c r="O10902" s="2"/>
      <c r="P10902" s="2"/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</row>
    <row r="10903" spans="1:28">
      <c r="A10903" s="2" t="str">
        <f>Query1345898[[#This Row],[Revenue Estimate]]&amp;Query1345898[[#This Row],[ticker]]</f>
        <v>Avg. EstimateMA</v>
      </c>
      <c r="B10903">
        <v>1</v>
      </c>
      <c r="C10903" s="2" t="s">
        <v>11952</v>
      </c>
      <c r="F10903">
        <v>25090000000</v>
      </c>
      <c r="G10903">
        <v>28500000000</v>
      </c>
      <c r="H10903" s="2" t="s">
        <v>5930</v>
      </c>
      <c r="I10903" s="2" t="s">
        <v>14293</v>
      </c>
      <c r="J10903" s="2" t="s">
        <v>14695</v>
      </c>
      <c r="K10903" s="2"/>
      <c r="L10903" s="2"/>
      <c r="M10903" s="2"/>
      <c r="N10903" s="2"/>
      <c r="O10903" s="2"/>
      <c r="P10903" s="2"/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</row>
    <row r="10904" spans="1:28">
      <c r="A10904" s="2" t="str">
        <f>Query1345898[[#This Row],[Revenue Estimate]]&amp;Query1345898[[#This Row],[ticker]]</f>
        <v>Low EstimateMA</v>
      </c>
      <c r="B10904">
        <v>2</v>
      </c>
      <c r="C10904" s="2" t="s">
        <v>11954</v>
      </c>
      <c r="F10904">
        <v>24470000000</v>
      </c>
      <c r="G10904">
        <v>26830000000</v>
      </c>
      <c r="H10904" s="2" t="s">
        <v>5930</v>
      </c>
      <c r="I10904" s="2" t="s">
        <v>14410</v>
      </c>
      <c r="J10904" s="2" t="s">
        <v>14015</v>
      </c>
      <c r="K10904" s="2"/>
      <c r="L10904" s="2"/>
      <c r="M10904" s="2"/>
      <c r="N10904" s="2"/>
      <c r="O10904" s="2"/>
      <c r="P10904" s="2"/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</row>
    <row r="10905" spans="1:28">
      <c r="A10905" s="2" t="str">
        <f>Query1345898[[#This Row],[Revenue Estimate]]&amp;Query1345898[[#This Row],[ticker]]</f>
        <v>High EstimateMA</v>
      </c>
      <c r="B10905">
        <v>3</v>
      </c>
      <c r="C10905" s="2" t="s">
        <v>11953</v>
      </c>
      <c r="F10905">
        <v>25560000000</v>
      </c>
      <c r="G10905">
        <v>30260000000</v>
      </c>
      <c r="H10905" s="2" t="s">
        <v>5930</v>
      </c>
      <c r="I10905" s="2" t="s">
        <v>14016</v>
      </c>
      <c r="J10905" s="2" t="s">
        <v>14060</v>
      </c>
      <c r="K10905" s="2"/>
      <c r="L10905" s="2"/>
      <c r="M10905" s="2"/>
      <c r="N10905" s="2"/>
      <c r="O10905" s="2"/>
      <c r="P10905" s="2"/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</row>
    <row r="10906" spans="1:28">
      <c r="A10906" s="2" t="str">
        <f>Query1345898[[#This Row],[Revenue Estimate]]&amp;Query1345898[[#This Row],[ticker]]</f>
        <v>Year Ago SalesMA</v>
      </c>
      <c r="B10906">
        <v>4</v>
      </c>
      <c r="C10906" s="2" t="s">
        <v>11957</v>
      </c>
      <c r="F10906">
        <v>22240000000</v>
      </c>
      <c r="G10906">
        <v>25090000000</v>
      </c>
      <c r="H10906" s="2" t="s">
        <v>5930</v>
      </c>
      <c r="I10906" s="2" t="s">
        <v>13879</v>
      </c>
      <c r="J10906" s="2" t="s">
        <v>13769</v>
      </c>
      <c r="K10906" s="2"/>
      <c r="L10906" s="2"/>
      <c r="M10906" s="2"/>
      <c r="N10906" s="2"/>
      <c r="O10906" s="2"/>
      <c r="P10906" s="2"/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</row>
    <row r="10907" spans="1:28">
      <c r="A10907" s="2" t="str">
        <f>Query1345898[[#This Row],[Revenue Estimate]]&amp;Query1345898[[#This Row],[ticker]]</f>
        <v>Sales Growth (year/est)MA</v>
      </c>
      <c r="B10907">
        <v>5</v>
      </c>
      <c r="C10907" s="2" t="s">
        <v>11956</v>
      </c>
      <c r="F10907">
        <v>0.129</v>
      </c>
      <c r="G10907">
        <v>0.13600000000000001</v>
      </c>
      <c r="H10907" s="2" t="s">
        <v>5930</v>
      </c>
      <c r="I10907" s="2" t="s">
        <v>13961</v>
      </c>
      <c r="J10907" s="2" t="s">
        <v>13784</v>
      </c>
      <c r="K10907" s="2"/>
      <c r="L10907" s="2"/>
      <c r="M10907" s="2"/>
      <c r="N10907" s="2"/>
      <c r="O10907" s="2"/>
      <c r="P10907" s="2"/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</row>
    <row r="10908" spans="1:28">
      <c r="A10908" s="2" t="str">
        <f>Query1345898[[#This Row],[Revenue Estimate]]&amp;Query1345898[[#This Row],[ticker]]</f>
        <v>No. of AnalystsMA</v>
      </c>
      <c r="B10908">
        <v>0</v>
      </c>
      <c r="C10908" s="2" t="s">
        <v>11955</v>
      </c>
      <c r="F10908">
        <v>36</v>
      </c>
      <c r="G10908">
        <v>36</v>
      </c>
      <c r="H10908" s="2" t="s">
        <v>5930</v>
      </c>
      <c r="I10908" s="2" t="s">
        <v>38378</v>
      </c>
      <c r="J10908" s="2" t="s">
        <v>6762</v>
      </c>
      <c r="K10908" s="2"/>
      <c r="L10908" s="2"/>
      <c r="M10908" s="2"/>
      <c r="N10908" s="2"/>
      <c r="O10908" s="2"/>
      <c r="P10908" s="2"/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</row>
    <row r="10909" spans="1:28">
      <c r="A10909" s="2" t="str">
        <f>Query1345898[[#This Row],[Revenue Estimate]]&amp;Query1345898[[#This Row],[ticker]]</f>
        <v>Avg. EstimateMA</v>
      </c>
      <c r="B10909">
        <v>1</v>
      </c>
      <c r="C10909" s="2" t="s">
        <v>11952</v>
      </c>
      <c r="F10909">
        <v>25090000000</v>
      </c>
      <c r="G10909">
        <v>28500000000</v>
      </c>
      <c r="H10909" s="2" t="s">
        <v>5930</v>
      </c>
      <c r="I10909" s="2" t="s">
        <v>14293</v>
      </c>
      <c r="J10909" s="2" t="s">
        <v>14695</v>
      </c>
      <c r="K10909" s="2"/>
      <c r="L10909" s="2"/>
      <c r="M10909" s="2"/>
      <c r="N10909" s="2"/>
      <c r="O10909" s="2"/>
      <c r="P10909" s="2"/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</row>
    <row r="10910" spans="1:28">
      <c r="A10910" s="2" t="str">
        <f>Query1345898[[#This Row],[Revenue Estimate]]&amp;Query1345898[[#This Row],[ticker]]</f>
        <v>Low EstimateMA</v>
      </c>
      <c r="B10910">
        <v>2</v>
      </c>
      <c r="C10910" s="2" t="s">
        <v>11954</v>
      </c>
      <c r="F10910">
        <v>24470000000</v>
      </c>
      <c r="G10910">
        <v>26830000000</v>
      </c>
      <c r="H10910" s="2" t="s">
        <v>5930</v>
      </c>
      <c r="I10910" s="2" t="s">
        <v>14410</v>
      </c>
      <c r="J10910" s="2" t="s">
        <v>14015</v>
      </c>
      <c r="K10910" s="2"/>
      <c r="L10910" s="2"/>
      <c r="M10910" s="2"/>
      <c r="N10910" s="2"/>
      <c r="O10910" s="2"/>
      <c r="P10910" s="2"/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</row>
    <row r="10911" spans="1:28">
      <c r="A10911" s="2" t="str">
        <f>Query1345898[[#This Row],[Revenue Estimate]]&amp;Query1345898[[#This Row],[ticker]]</f>
        <v>High EstimateMA</v>
      </c>
      <c r="B10911">
        <v>3</v>
      </c>
      <c r="C10911" s="2" t="s">
        <v>11953</v>
      </c>
      <c r="F10911">
        <v>25560000000</v>
      </c>
      <c r="G10911">
        <v>30260000000</v>
      </c>
      <c r="H10911" s="2" t="s">
        <v>5930</v>
      </c>
      <c r="I10911" s="2" t="s">
        <v>14016</v>
      </c>
      <c r="J10911" s="2" t="s">
        <v>14060</v>
      </c>
      <c r="K10911" s="2"/>
      <c r="L10911" s="2"/>
      <c r="M10911" s="2"/>
      <c r="N10911" s="2"/>
      <c r="O10911" s="2"/>
      <c r="P10911" s="2"/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</row>
    <row r="10912" spans="1:28">
      <c r="A10912" s="2" t="str">
        <f>Query1345898[[#This Row],[Revenue Estimate]]&amp;Query1345898[[#This Row],[ticker]]</f>
        <v>Year Ago SalesMA</v>
      </c>
      <c r="B10912">
        <v>4</v>
      </c>
      <c r="C10912" s="2" t="s">
        <v>11957</v>
      </c>
      <c r="F10912">
        <v>22240000000</v>
      </c>
      <c r="G10912">
        <v>25090000000</v>
      </c>
      <c r="H10912" s="2" t="s">
        <v>5930</v>
      </c>
      <c r="I10912" s="2" t="s">
        <v>13879</v>
      </c>
      <c r="J10912" s="2" t="s">
        <v>13769</v>
      </c>
      <c r="K10912" s="2"/>
      <c r="L10912" s="2"/>
      <c r="M10912" s="2"/>
      <c r="N10912" s="2"/>
      <c r="O10912" s="2"/>
      <c r="P10912" s="2"/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</row>
    <row r="10913" spans="1:28">
      <c r="A10913" s="2" t="str">
        <f>Query1345898[[#This Row],[Revenue Estimate]]&amp;Query1345898[[#This Row],[ticker]]</f>
        <v>Sales Growth (year/est)MA</v>
      </c>
      <c r="B10913">
        <v>5</v>
      </c>
      <c r="C10913" s="2" t="s">
        <v>11956</v>
      </c>
      <c r="F10913">
        <v>0.129</v>
      </c>
      <c r="G10913">
        <v>0.13600000000000001</v>
      </c>
      <c r="H10913" s="2" t="s">
        <v>5930</v>
      </c>
      <c r="I10913" s="2" t="s">
        <v>13961</v>
      </c>
      <c r="J10913" s="2" t="s">
        <v>13784</v>
      </c>
      <c r="K10913" s="2"/>
      <c r="L10913" s="2"/>
      <c r="M10913" s="2"/>
      <c r="N10913" s="2"/>
      <c r="O10913" s="2"/>
      <c r="P10913" s="2"/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</row>
    <row r="10914" spans="1:28">
      <c r="A10914" s="2" t="str">
        <f>Query1345898[[#This Row],[Revenue Estimate]]&amp;Query1345898[[#This Row],[ticker]]</f>
        <v>No. of AnalystsMA</v>
      </c>
      <c r="B10914">
        <v>0</v>
      </c>
      <c r="C10914" s="2" t="s">
        <v>11955</v>
      </c>
      <c r="F10914">
        <v>36</v>
      </c>
      <c r="G10914">
        <v>36</v>
      </c>
      <c r="H10914" s="2" t="s">
        <v>5930</v>
      </c>
      <c r="I10914" s="2" t="s">
        <v>38378</v>
      </c>
      <c r="J10914" s="2" t="s">
        <v>6762</v>
      </c>
      <c r="K10914" s="2"/>
      <c r="L10914" s="2"/>
      <c r="M10914" s="2"/>
      <c r="N10914" s="2"/>
      <c r="O10914" s="2"/>
      <c r="P10914" s="2"/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</row>
    <row r="10915" spans="1:28">
      <c r="A10915" s="2" t="str">
        <f>Query1345898[[#This Row],[Revenue Estimate]]&amp;Query1345898[[#This Row],[ticker]]</f>
        <v>Avg. EstimateMA</v>
      </c>
      <c r="B10915">
        <v>1</v>
      </c>
      <c r="C10915" s="2" t="s">
        <v>11952</v>
      </c>
      <c r="F10915">
        <v>25090000000</v>
      </c>
      <c r="G10915">
        <v>28500000000</v>
      </c>
      <c r="H10915" s="2" t="s">
        <v>5930</v>
      </c>
      <c r="I10915" s="2" t="s">
        <v>14293</v>
      </c>
      <c r="J10915" s="2" t="s">
        <v>14695</v>
      </c>
      <c r="K10915" s="2"/>
      <c r="L10915" s="2"/>
      <c r="M10915" s="2"/>
      <c r="N10915" s="2"/>
      <c r="O10915" s="2"/>
      <c r="P10915" s="2"/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</row>
    <row r="10916" spans="1:28">
      <c r="A10916" s="2" t="str">
        <f>Query1345898[[#This Row],[Revenue Estimate]]&amp;Query1345898[[#This Row],[ticker]]</f>
        <v>Low EstimateMA</v>
      </c>
      <c r="B10916">
        <v>2</v>
      </c>
      <c r="C10916" s="2" t="s">
        <v>11954</v>
      </c>
      <c r="F10916">
        <v>24470000000</v>
      </c>
      <c r="G10916">
        <v>26830000000</v>
      </c>
      <c r="H10916" s="2" t="s">
        <v>5930</v>
      </c>
      <c r="I10916" s="2" t="s">
        <v>14410</v>
      </c>
      <c r="J10916" s="2" t="s">
        <v>14015</v>
      </c>
      <c r="K10916" s="2"/>
      <c r="L10916" s="2"/>
      <c r="M10916" s="2"/>
      <c r="N10916" s="2"/>
      <c r="O10916" s="2"/>
      <c r="P10916" s="2"/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</row>
    <row r="10917" spans="1:28">
      <c r="A10917" s="2" t="str">
        <f>Query1345898[[#This Row],[Revenue Estimate]]&amp;Query1345898[[#This Row],[ticker]]</f>
        <v>High EstimateMA</v>
      </c>
      <c r="B10917">
        <v>3</v>
      </c>
      <c r="C10917" s="2" t="s">
        <v>11953</v>
      </c>
      <c r="F10917">
        <v>25560000000</v>
      </c>
      <c r="G10917">
        <v>30260000000</v>
      </c>
      <c r="H10917" s="2" t="s">
        <v>5930</v>
      </c>
      <c r="I10917" s="2" t="s">
        <v>14016</v>
      </c>
      <c r="J10917" s="2" t="s">
        <v>14060</v>
      </c>
      <c r="K10917" s="2"/>
      <c r="L10917" s="2"/>
      <c r="M10917" s="2"/>
      <c r="N10917" s="2"/>
      <c r="O10917" s="2"/>
      <c r="P10917" s="2"/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</row>
    <row r="10918" spans="1:28">
      <c r="A10918" s="2" t="str">
        <f>Query1345898[[#This Row],[Revenue Estimate]]&amp;Query1345898[[#This Row],[ticker]]</f>
        <v>Year Ago SalesMA</v>
      </c>
      <c r="B10918">
        <v>4</v>
      </c>
      <c r="C10918" s="2" t="s">
        <v>11957</v>
      </c>
      <c r="F10918">
        <v>22240000000</v>
      </c>
      <c r="G10918">
        <v>25090000000</v>
      </c>
      <c r="H10918" s="2" t="s">
        <v>5930</v>
      </c>
      <c r="I10918" s="2" t="s">
        <v>13879</v>
      </c>
      <c r="J10918" s="2" t="s">
        <v>13769</v>
      </c>
      <c r="K10918" s="2"/>
      <c r="L10918" s="2"/>
      <c r="M10918" s="2"/>
      <c r="N10918" s="2"/>
      <c r="O10918" s="2"/>
      <c r="P10918" s="2"/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</row>
    <row r="10919" spans="1:28">
      <c r="A10919" s="2" t="str">
        <f>Query1345898[[#This Row],[Revenue Estimate]]&amp;Query1345898[[#This Row],[ticker]]</f>
        <v>Sales Growth (year/est)MA</v>
      </c>
      <c r="B10919">
        <v>5</v>
      </c>
      <c r="C10919" s="2" t="s">
        <v>11956</v>
      </c>
      <c r="F10919">
        <v>0.129</v>
      </c>
      <c r="G10919">
        <v>0.13600000000000001</v>
      </c>
      <c r="H10919" s="2" t="s">
        <v>5930</v>
      </c>
      <c r="I10919" s="2" t="s">
        <v>13961</v>
      </c>
      <c r="J10919" s="2" t="s">
        <v>13784</v>
      </c>
      <c r="K10919" s="2"/>
      <c r="L10919" s="2"/>
      <c r="M10919" s="2"/>
      <c r="N10919" s="2"/>
      <c r="O10919" s="2"/>
      <c r="P10919" s="2"/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</row>
    <row r="10920" spans="1:28">
      <c r="A10920" s="2" t="str">
        <f>Query1345898[[#This Row],[Revenue Estimate]]&amp;Query1345898[[#This Row],[ticker]]</f>
        <v>No. of AnalystsMAA</v>
      </c>
      <c r="B10920">
        <v>0</v>
      </c>
      <c r="C10920" s="2" t="s">
        <v>11955</v>
      </c>
      <c r="F10920">
        <v>9</v>
      </c>
      <c r="G10920">
        <v>9</v>
      </c>
      <c r="H10920" s="2" t="s">
        <v>5997</v>
      </c>
      <c r="I10920" s="2" t="s">
        <v>38194</v>
      </c>
      <c r="J10920" s="2" t="s">
        <v>6752</v>
      </c>
      <c r="K10920" s="2"/>
      <c r="L10920" s="2"/>
      <c r="M10920" s="2"/>
      <c r="N10920" s="2"/>
      <c r="O10920" s="2"/>
      <c r="P10920" s="2"/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</row>
    <row r="10921" spans="1:28">
      <c r="A10921" s="2" t="str">
        <f>Query1345898[[#This Row],[Revenue Estimate]]&amp;Query1345898[[#This Row],[ticker]]</f>
        <v>Avg. EstimateMAA</v>
      </c>
      <c r="B10921">
        <v>1</v>
      </c>
      <c r="C10921" s="2" t="s">
        <v>11952</v>
      </c>
      <c r="F10921">
        <v>2160000000</v>
      </c>
      <c r="G10921">
        <v>2250000000</v>
      </c>
      <c r="H10921" s="2" t="s">
        <v>5997</v>
      </c>
      <c r="I10921" s="2" t="s">
        <v>38957</v>
      </c>
      <c r="J10921" s="2" t="s">
        <v>38958</v>
      </c>
      <c r="K10921" s="2"/>
      <c r="L10921" s="2"/>
      <c r="M10921" s="2"/>
      <c r="N10921" s="2"/>
      <c r="O10921" s="2"/>
      <c r="P10921" s="2"/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</row>
    <row r="10922" spans="1:28">
      <c r="A10922" s="2" t="str">
        <f>Query1345898[[#This Row],[Revenue Estimate]]&amp;Query1345898[[#This Row],[ticker]]</f>
        <v>Low EstimateMAA</v>
      </c>
      <c r="B10922">
        <v>2</v>
      </c>
      <c r="C10922" s="2" t="s">
        <v>11954</v>
      </c>
      <c r="F10922">
        <v>2150000000</v>
      </c>
      <c r="G10922">
        <v>2220000000</v>
      </c>
      <c r="H10922" s="2" t="s">
        <v>5997</v>
      </c>
      <c r="I10922" s="2" t="s">
        <v>38959</v>
      </c>
      <c r="J10922" s="2" t="s">
        <v>38960</v>
      </c>
      <c r="K10922" s="2"/>
      <c r="L10922" s="2"/>
      <c r="M10922" s="2"/>
      <c r="N10922" s="2"/>
      <c r="O10922" s="2"/>
      <c r="P10922" s="2"/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</row>
    <row r="10923" spans="1:28">
      <c r="A10923" s="2" t="str">
        <f>Query1345898[[#This Row],[Revenue Estimate]]&amp;Query1345898[[#This Row],[ticker]]</f>
        <v>High EstimateMAA</v>
      </c>
      <c r="B10923">
        <v>3</v>
      </c>
      <c r="C10923" s="2" t="s">
        <v>11953</v>
      </c>
      <c r="F10923">
        <v>2180000000</v>
      </c>
      <c r="G10923">
        <v>2300000000</v>
      </c>
      <c r="H10923" s="2" t="s">
        <v>5997</v>
      </c>
      <c r="I10923" s="2" t="s">
        <v>38961</v>
      </c>
      <c r="J10923" s="2" t="s">
        <v>38962</v>
      </c>
      <c r="K10923" s="2"/>
      <c r="L10923" s="2"/>
      <c r="M10923" s="2"/>
      <c r="N10923" s="2"/>
      <c r="O10923" s="2"/>
      <c r="P10923" s="2"/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</row>
    <row r="10924" spans="1:28">
      <c r="A10924" s="2" t="str">
        <f>Query1345898[[#This Row],[Revenue Estimate]]&amp;Query1345898[[#This Row],[ticker]]</f>
        <v>Year Ago SalesMAA</v>
      </c>
      <c r="B10924">
        <v>4</v>
      </c>
      <c r="C10924" s="2" t="s">
        <v>11957</v>
      </c>
      <c r="F10924">
        <v>2020000000</v>
      </c>
      <c r="G10924">
        <v>2160000000</v>
      </c>
      <c r="H10924" s="2" t="s">
        <v>5997</v>
      </c>
      <c r="I10924" s="2" t="s">
        <v>38963</v>
      </c>
      <c r="J10924" s="2" t="s">
        <v>38964</v>
      </c>
      <c r="K10924" s="2"/>
      <c r="L10924" s="2"/>
      <c r="M10924" s="2"/>
      <c r="N10924" s="2"/>
      <c r="O10924" s="2"/>
      <c r="P10924" s="2"/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</row>
    <row r="10925" spans="1:28">
      <c r="A10925" s="2" t="str">
        <f>Query1345898[[#This Row],[Revenue Estimate]]&amp;Query1345898[[#This Row],[ticker]]</f>
        <v>Sales Growth (year/est)MAA</v>
      </c>
      <c r="B10925">
        <v>5</v>
      </c>
      <c r="C10925" s="2" t="s">
        <v>11956</v>
      </c>
      <c r="F10925">
        <v>6.9000000000000006E-2</v>
      </c>
      <c r="G10925">
        <v>4.2999999999999997E-2</v>
      </c>
      <c r="H10925" s="2" t="s">
        <v>5997</v>
      </c>
      <c r="I10925" s="2" t="s">
        <v>13828</v>
      </c>
      <c r="J10925" s="2" t="s">
        <v>14023</v>
      </c>
      <c r="K10925" s="2"/>
      <c r="L10925" s="2"/>
      <c r="M10925" s="2"/>
      <c r="N10925" s="2"/>
      <c r="O10925" s="2"/>
      <c r="P10925" s="2"/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</row>
    <row r="10926" spans="1:28">
      <c r="A10926" s="2" t="str">
        <f>Query1345898[[#This Row],[Revenue Estimate]]&amp;Query1345898[[#This Row],[ticker]]</f>
        <v>No. of AnalystsMAA</v>
      </c>
      <c r="B10926">
        <v>0</v>
      </c>
      <c r="C10926" s="2" t="s">
        <v>11955</v>
      </c>
      <c r="F10926">
        <v>9</v>
      </c>
      <c r="G10926">
        <v>9</v>
      </c>
      <c r="H10926" s="2" t="s">
        <v>5997</v>
      </c>
      <c r="I10926" s="2" t="s">
        <v>38194</v>
      </c>
      <c r="J10926" s="2" t="s">
        <v>6752</v>
      </c>
      <c r="K10926" s="2"/>
      <c r="L10926" s="2"/>
      <c r="M10926" s="2"/>
      <c r="N10926" s="2"/>
      <c r="O10926" s="2"/>
      <c r="P10926" s="2"/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</row>
    <row r="10927" spans="1:28">
      <c r="A10927" s="2" t="str">
        <f>Query1345898[[#This Row],[Revenue Estimate]]&amp;Query1345898[[#This Row],[ticker]]</f>
        <v>Avg. EstimateMAA</v>
      </c>
      <c r="B10927">
        <v>1</v>
      </c>
      <c r="C10927" s="2" t="s">
        <v>11952</v>
      </c>
      <c r="F10927">
        <v>2160000000</v>
      </c>
      <c r="G10927">
        <v>2250000000</v>
      </c>
      <c r="H10927" s="2" t="s">
        <v>5997</v>
      </c>
      <c r="I10927" s="2" t="s">
        <v>38957</v>
      </c>
      <c r="J10927" s="2" t="s">
        <v>38958</v>
      </c>
      <c r="K10927" s="2"/>
      <c r="L10927" s="2"/>
      <c r="M10927" s="2"/>
      <c r="N10927" s="2"/>
      <c r="O10927" s="2"/>
      <c r="P10927" s="2"/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</row>
    <row r="10928" spans="1:28">
      <c r="A10928" s="2" t="str">
        <f>Query1345898[[#This Row],[Revenue Estimate]]&amp;Query1345898[[#This Row],[ticker]]</f>
        <v>Low EstimateMAA</v>
      </c>
      <c r="B10928">
        <v>2</v>
      </c>
      <c r="C10928" s="2" t="s">
        <v>11954</v>
      </c>
      <c r="F10928">
        <v>2150000000</v>
      </c>
      <c r="G10928">
        <v>2220000000</v>
      </c>
      <c r="H10928" s="2" t="s">
        <v>5997</v>
      </c>
      <c r="I10928" s="2" t="s">
        <v>38959</v>
      </c>
      <c r="J10928" s="2" t="s">
        <v>38960</v>
      </c>
      <c r="K10928" s="2"/>
      <c r="L10928" s="2"/>
      <c r="M10928" s="2"/>
      <c r="N10928" s="2"/>
      <c r="O10928" s="2"/>
      <c r="P10928" s="2"/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</row>
    <row r="10929" spans="1:28">
      <c r="A10929" s="2" t="str">
        <f>Query1345898[[#This Row],[Revenue Estimate]]&amp;Query1345898[[#This Row],[ticker]]</f>
        <v>High EstimateMAA</v>
      </c>
      <c r="B10929">
        <v>3</v>
      </c>
      <c r="C10929" s="2" t="s">
        <v>11953</v>
      </c>
      <c r="F10929">
        <v>2180000000</v>
      </c>
      <c r="G10929">
        <v>2300000000</v>
      </c>
      <c r="H10929" s="2" t="s">
        <v>5997</v>
      </c>
      <c r="I10929" s="2" t="s">
        <v>38961</v>
      </c>
      <c r="J10929" s="2" t="s">
        <v>38962</v>
      </c>
      <c r="K10929" s="2"/>
      <c r="L10929" s="2"/>
      <c r="M10929" s="2"/>
      <c r="N10929" s="2"/>
      <c r="O10929" s="2"/>
      <c r="P10929" s="2"/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</row>
    <row r="10930" spans="1:28">
      <c r="A10930" s="2" t="str">
        <f>Query1345898[[#This Row],[Revenue Estimate]]&amp;Query1345898[[#This Row],[ticker]]</f>
        <v>Year Ago SalesMAA</v>
      </c>
      <c r="B10930">
        <v>4</v>
      </c>
      <c r="C10930" s="2" t="s">
        <v>11957</v>
      </c>
      <c r="F10930">
        <v>2020000000</v>
      </c>
      <c r="G10930">
        <v>2160000000</v>
      </c>
      <c r="H10930" s="2" t="s">
        <v>5997</v>
      </c>
      <c r="I10930" s="2" t="s">
        <v>38963</v>
      </c>
      <c r="J10930" s="2" t="s">
        <v>38964</v>
      </c>
      <c r="K10930" s="2"/>
      <c r="L10930" s="2"/>
      <c r="M10930" s="2"/>
      <c r="N10930" s="2"/>
      <c r="O10930" s="2"/>
      <c r="P10930" s="2"/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</row>
    <row r="10931" spans="1:28">
      <c r="A10931" s="2" t="str">
        <f>Query1345898[[#This Row],[Revenue Estimate]]&amp;Query1345898[[#This Row],[ticker]]</f>
        <v>Sales Growth (year/est)MAA</v>
      </c>
      <c r="B10931">
        <v>5</v>
      </c>
      <c r="C10931" s="2" t="s">
        <v>11956</v>
      </c>
      <c r="F10931">
        <v>6.9000000000000006E-2</v>
      </c>
      <c r="G10931">
        <v>4.2999999999999997E-2</v>
      </c>
      <c r="H10931" s="2" t="s">
        <v>5997</v>
      </c>
      <c r="I10931" s="2" t="s">
        <v>13828</v>
      </c>
      <c r="J10931" s="2" t="s">
        <v>14023</v>
      </c>
      <c r="K10931" s="2"/>
      <c r="L10931" s="2"/>
      <c r="M10931" s="2"/>
      <c r="N10931" s="2"/>
      <c r="O10931" s="2"/>
      <c r="P10931" s="2"/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</row>
    <row r="10932" spans="1:28">
      <c r="A10932" s="2" t="str">
        <f>Query1345898[[#This Row],[Revenue Estimate]]&amp;Query1345898[[#This Row],[ticker]]</f>
        <v>No. of AnalystsMAA</v>
      </c>
      <c r="B10932">
        <v>0</v>
      </c>
      <c r="C10932" s="2" t="s">
        <v>11955</v>
      </c>
      <c r="F10932">
        <v>9</v>
      </c>
      <c r="G10932">
        <v>9</v>
      </c>
      <c r="H10932" s="2" t="s">
        <v>5997</v>
      </c>
      <c r="I10932" s="2" t="s">
        <v>38194</v>
      </c>
      <c r="J10932" s="2" t="s">
        <v>6752</v>
      </c>
      <c r="K10932" s="2"/>
      <c r="L10932" s="2"/>
      <c r="M10932" s="2"/>
      <c r="N10932" s="2"/>
      <c r="O10932" s="2"/>
      <c r="P10932" s="2"/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</row>
    <row r="10933" spans="1:28">
      <c r="A10933" s="2" t="str">
        <f>Query1345898[[#This Row],[Revenue Estimate]]&amp;Query1345898[[#This Row],[ticker]]</f>
        <v>Avg. EstimateMAA</v>
      </c>
      <c r="B10933">
        <v>1</v>
      </c>
      <c r="C10933" s="2" t="s">
        <v>11952</v>
      </c>
      <c r="F10933">
        <v>2160000000</v>
      </c>
      <c r="G10933">
        <v>2250000000</v>
      </c>
      <c r="H10933" s="2" t="s">
        <v>5997</v>
      </c>
      <c r="I10933" s="2" t="s">
        <v>38957</v>
      </c>
      <c r="J10933" s="2" t="s">
        <v>38958</v>
      </c>
      <c r="K10933" s="2"/>
      <c r="L10933" s="2"/>
      <c r="M10933" s="2"/>
      <c r="N10933" s="2"/>
      <c r="O10933" s="2"/>
      <c r="P10933" s="2"/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</row>
    <row r="10934" spans="1:28">
      <c r="A10934" s="2" t="str">
        <f>Query1345898[[#This Row],[Revenue Estimate]]&amp;Query1345898[[#This Row],[ticker]]</f>
        <v>Low EstimateMAA</v>
      </c>
      <c r="B10934">
        <v>2</v>
      </c>
      <c r="C10934" s="2" t="s">
        <v>11954</v>
      </c>
      <c r="F10934">
        <v>2150000000</v>
      </c>
      <c r="G10934">
        <v>2220000000</v>
      </c>
      <c r="H10934" s="2" t="s">
        <v>5997</v>
      </c>
      <c r="I10934" s="2" t="s">
        <v>38959</v>
      </c>
      <c r="J10934" s="2" t="s">
        <v>38960</v>
      </c>
      <c r="K10934" s="2"/>
      <c r="L10934" s="2"/>
      <c r="M10934" s="2"/>
      <c r="N10934" s="2"/>
      <c r="O10934" s="2"/>
      <c r="P10934" s="2"/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</row>
    <row r="10935" spans="1:28">
      <c r="A10935" s="2" t="str">
        <f>Query1345898[[#This Row],[Revenue Estimate]]&amp;Query1345898[[#This Row],[ticker]]</f>
        <v>High EstimateMAA</v>
      </c>
      <c r="B10935">
        <v>3</v>
      </c>
      <c r="C10935" s="2" t="s">
        <v>11953</v>
      </c>
      <c r="F10935">
        <v>2180000000</v>
      </c>
      <c r="G10935">
        <v>2300000000</v>
      </c>
      <c r="H10935" s="2" t="s">
        <v>5997</v>
      </c>
      <c r="I10935" s="2" t="s">
        <v>38961</v>
      </c>
      <c r="J10935" s="2" t="s">
        <v>38962</v>
      </c>
      <c r="K10935" s="2"/>
      <c r="L10935" s="2"/>
      <c r="M10935" s="2"/>
      <c r="N10935" s="2"/>
      <c r="O10935" s="2"/>
      <c r="P10935" s="2"/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</row>
    <row r="10936" spans="1:28">
      <c r="A10936" s="2" t="str">
        <f>Query1345898[[#This Row],[Revenue Estimate]]&amp;Query1345898[[#This Row],[ticker]]</f>
        <v>Year Ago SalesMAA</v>
      </c>
      <c r="B10936">
        <v>4</v>
      </c>
      <c r="C10936" s="2" t="s">
        <v>11957</v>
      </c>
      <c r="F10936">
        <v>2020000000</v>
      </c>
      <c r="G10936">
        <v>2160000000</v>
      </c>
      <c r="H10936" s="2" t="s">
        <v>5997</v>
      </c>
      <c r="I10936" s="2" t="s">
        <v>38963</v>
      </c>
      <c r="J10936" s="2" t="s">
        <v>38964</v>
      </c>
      <c r="K10936" s="2"/>
      <c r="L10936" s="2"/>
      <c r="M10936" s="2"/>
      <c r="N10936" s="2"/>
      <c r="O10936" s="2"/>
      <c r="P10936" s="2"/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</row>
    <row r="10937" spans="1:28">
      <c r="A10937" s="2" t="str">
        <f>Query1345898[[#This Row],[Revenue Estimate]]&amp;Query1345898[[#This Row],[ticker]]</f>
        <v>Sales Growth (year/est)MAA</v>
      </c>
      <c r="B10937">
        <v>5</v>
      </c>
      <c r="C10937" s="2" t="s">
        <v>11956</v>
      </c>
      <c r="F10937">
        <v>6.9000000000000006E-2</v>
      </c>
      <c r="G10937">
        <v>4.2999999999999997E-2</v>
      </c>
      <c r="H10937" s="2" t="s">
        <v>5997</v>
      </c>
      <c r="I10937" s="2" t="s">
        <v>13828</v>
      </c>
      <c r="J10937" s="2" t="s">
        <v>14023</v>
      </c>
      <c r="K10937" s="2"/>
      <c r="L10937" s="2"/>
      <c r="M10937" s="2"/>
      <c r="N10937" s="2"/>
      <c r="O10937" s="2"/>
      <c r="P10937" s="2"/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</row>
    <row r="10938" spans="1:28">
      <c r="A10938" s="2" t="str">
        <f>Query1345898[[#This Row],[Revenue Estimate]]&amp;Query1345898[[#This Row],[ticker]]</f>
        <v>No. of AnalystsMAA</v>
      </c>
      <c r="B10938">
        <v>0</v>
      </c>
      <c r="C10938" s="2" t="s">
        <v>11955</v>
      </c>
      <c r="F10938">
        <v>9</v>
      </c>
      <c r="G10938">
        <v>9</v>
      </c>
      <c r="H10938" s="2" t="s">
        <v>5997</v>
      </c>
      <c r="I10938" s="2" t="s">
        <v>38194</v>
      </c>
      <c r="J10938" s="2" t="s">
        <v>6752</v>
      </c>
      <c r="K10938" s="2"/>
      <c r="L10938" s="2"/>
      <c r="M10938" s="2"/>
      <c r="N10938" s="2"/>
      <c r="O10938" s="2"/>
      <c r="P10938" s="2"/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</row>
    <row r="10939" spans="1:28">
      <c r="A10939" s="2" t="str">
        <f>Query1345898[[#This Row],[Revenue Estimate]]&amp;Query1345898[[#This Row],[ticker]]</f>
        <v>Avg. EstimateMAA</v>
      </c>
      <c r="B10939">
        <v>1</v>
      </c>
      <c r="C10939" s="2" t="s">
        <v>11952</v>
      </c>
      <c r="F10939">
        <v>2160000000</v>
      </c>
      <c r="G10939">
        <v>2250000000</v>
      </c>
      <c r="H10939" s="2" t="s">
        <v>5997</v>
      </c>
      <c r="I10939" s="2" t="s">
        <v>38957</v>
      </c>
      <c r="J10939" s="2" t="s">
        <v>38958</v>
      </c>
      <c r="K10939" s="2"/>
      <c r="L10939" s="2"/>
      <c r="M10939" s="2"/>
      <c r="N10939" s="2"/>
      <c r="O10939" s="2"/>
      <c r="P10939" s="2"/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</row>
    <row r="10940" spans="1:28">
      <c r="A10940" s="2" t="str">
        <f>Query1345898[[#This Row],[Revenue Estimate]]&amp;Query1345898[[#This Row],[ticker]]</f>
        <v>Low EstimateMAA</v>
      </c>
      <c r="B10940">
        <v>2</v>
      </c>
      <c r="C10940" s="2" t="s">
        <v>11954</v>
      </c>
      <c r="F10940">
        <v>2150000000</v>
      </c>
      <c r="G10940">
        <v>2220000000</v>
      </c>
      <c r="H10940" s="2" t="s">
        <v>5997</v>
      </c>
      <c r="I10940" s="2" t="s">
        <v>38959</v>
      </c>
      <c r="J10940" s="2" t="s">
        <v>38960</v>
      </c>
      <c r="K10940" s="2"/>
      <c r="L10940" s="2"/>
      <c r="M10940" s="2"/>
      <c r="N10940" s="2"/>
      <c r="O10940" s="2"/>
      <c r="P10940" s="2"/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</row>
    <row r="10941" spans="1:28">
      <c r="A10941" s="2" t="str">
        <f>Query1345898[[#This Row],[Revenue Estimate]]&amp;Query1345898[[#This Row],[ticker]]</f>
        <v>High EstimateMAA</v>
      </c>
      <c r="B10941">
        <v>3</v>
      </c>
      <c r="C10941" s="2" t="s">
        <v>11953</v>
      </c>
      <c r="F10941">
        <v>2180000000</v>
      </c>
      <c r="G10941">
        <v>2300000000</v>
      </c>
      <c r="H10941" s="2" t="s">
        <v>5997</v>
      </c>
      <c r="I10941" s="2" t="s">
        <v>38961</v>
      </c>
      <c r="J10941" s="2" t="s">
        <v>38962</v>
      </c>
      <c r="K10941" s="2"/>
      <c r="L10941" s="2"/>
      <c r="M10941" s="2"/>
      <c r="N10941" s="2"/>
      <c r="O10941" s="2"/>
      <c r="P10941" s="2"/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</row>
    <row r="10942" spans="1:28">
      <c r="A10942" s="2" t="str">
        <f>Query1345898[[#This Row],[Revenue Estimate]]&amp;Query1345898[[#This Row],[ticker]]</f>
        <v>Year Ago SalesMAA</v>
      </c>
      <c r="B10942">
        <v>4</v>
      </c>
      <c r="C10942" s="2" t="s">
        <v>11957</v>
      </c>
      <c r="F10942">
        <v>2020000000</v>
      </c>
      <c r="G10942">
        <v>2160000000</v>
      </c>
      <c r="H10942" s="2" t="s">
        <v>5997</v>
      </c>
      <c r="I10942" s="2" t="s">
        <v>38963</v>
      </c>
      <c r="J10942" s="2" t="s">
        <v>38964</v>
      </c>
      <c r="K10942" s="2"/>
      <c r="L10942" s="2"/>
      <c r="M10942" s="2"/>
      <c r="N10942" s="2"/>
      <c r="O10942" s="2"/>
      <c r="P10942" s="2"/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</row>
    <row r="10943" spans="1:28">
      <c r="A10943" s="2" t="str">
        <f>Query1345898[[#This Row],[Revenue Estimate]]&amp;Query1345898[[#This Row],[ticker]]</f>
        <v>Sales Growth (year/est)MAA</v>
      </c>
      <c r="B10943">
        <v>5</v>
      </c>
      <c r="C10943" s="2" t="s">
        <v>11956</v>
      </c>
      <c r="F10943">
        <v>6.9000000000000006E-2</v>
      </c>
      <c r="G10943">
        <v>4.2999999999999997E-2</v>
      </c>
      <c r="H10943" s="2" t="s">
        <v>5997</v>
      </c>
      <c r="I10943" s="2" t="s">
        <v>13828</v>
      </c>
      <c r="J10943" s="2" t="s">
        <v>14023</v>
      </c>
      <c r="K10943" s="2"/>
      <c r="L10943" s="2"/>
      <c r="M10943" s="2"/>
      <c r="N10943" s="2"/>
      <c r="O10943" s="2"/>
      <c r="P10943" s="2"/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</row>
    <row r="10944" spans="1:28">
      <c r="A10944" s="2" t="str">
        <f>Query1345898[[#This Row],[Revenue Estimate]]&amp;Query1345898[[#This Row],[ticker]]</f>
        <v>No. of AnalystsMAA</v>
      </c>
      <c r="B10944">
        <v>0</v>
      </c>
      <c r="C10944" s="2" t="s">
        <v>11955</v>
      </c>
      <c r="F10944">
        <v>9</v>
      </c>
      <c r="G10944">
        <v>9</v>
      </c>
      <c r="H10944" s="2" t="s">
        <v>5997</v>
      </c>
      <c r="I10944" s="2" t="s">
        <v>38194</v>
      </c>
      <c r="J10944" s="2" t="s">
        <v>6752</v>
      </c>
      <c r="K10944" s="2"/>
      <c r="L10944" s="2"/>
      <c r="M10944" s="2"/>
      <c r="N10944" s="2"/>
      <c r="O10944" s="2"/>
      <c r="P10944" s="2"/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</row>
    <row r="10945" spans="1:28">
      <c r="A10945" s="2" t="str">
        <f>Query1345898[[#This Row],[Revenue Estimate]]&amp;Query1345898[[#This Row],[ticker]]</f>
        <v>Avg. EstimateMAA</v>
      </c>
      <c r="B10945">
        <v>1</v>
      </c>
      <c r="C10945" s="2" t="s">
        <v>11952</v>
      </c>
      <c r="F10945">
        <v>2160000000</v>
      </c>
      <c r="G10945">
        <v>2250000000</v>
      </c>
      <c r="H10945" s="2" t="s">
        <v>5997</v>
      </c>
      <c r="I10945" s="2" t="s">
        <v>38957</v>
      </c>
      <c r="J10945" s="2" t="s">
        <v>38958</v>
      </c>
      <c r="K10945" s="2"/>
      <c r="L10945" s="2"/>
      <c r="M10945" s="2"/>
      <c r="N10945" s="2"/>
      <c r="O10945" s="2"/>
      <c r="P10945" s="2"/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</row>
    <row r="10946" spans="1:28">
      <c r="A10946" s="2" t="str">
        <f>Query1345898[[#This Row],[Revenue Estimate]]&amp;Query1345898[[#This Row],[ticker]]</f>
        <v>Low EstimateMAA</v>
      </c>
      <c r="B10946">
        <v>2</v>
      </c>
      <c r="C10946" s="2" t="s">
        <v>11954</v>
      </c>
      <c r="F10946">
        <v>2150000000</v>
      </c>
      <c r="G10946">
        <v>2220000000</v>
      </c>
      <c r="H10946" s="2" t="s">
        <v>5997</v>
      </c>
      <c r="I10946" s="2" t="s">
        <v>38959</v>
      </c>
      <c r="J10946" s="2" t="s">
        <v>38960</v>
      </c>
      <c r="K10946" s="2"/>
      <c r="L10946" s="2"/>
      <c r="M10946" s="2"/>
      <c r="N10946" s="2"/>
      <c r="O10946" s="2"/>
      <c r="P10946" s="2"/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</row>
    <row r="10947" spans="1:28">
      <c r="A10947" s="2" t="str">
        <f>Query1345898[[#This Row],[Revenue Estimate]]&amp;Query1345898[[#This Row],[ticker]]</f>
        <v>High EstimateMAA</v>
      </c>
      <c r="B10947">
        <v>3</v>
      </c>
      <c r="C10947" s="2" t="s">
        <v>11953</v>
      </c>
      <c r="F10947">
        <v>2180000000</v>
      </c>
      <c r="G10947">
        <v>2300000000</v>
      </c>
      <c r="H10947" s="2" t="s">
        <v>5997</v>
      </c>
      <c r="I10947" s="2" t="s">
        <v>38961</v>
      </c>
      <c r="J10947" s="2" t="s">
        <v>38962</v>
      </c>
      <c r="K10947" s="2"/>
      <c r="L10947" s="2"/>
      <c r="M10947" s="2"/>
      <c r="N10947" s="2"/>
      <c r="O10947" s="2"/>
      <c r="P10947" s="2"/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</row>
    <row r="10948" spans="1:28">
      <c r="A10948" s="2" t="str">
        <f>Query1345898[[#This Row],[Revenue Estimate]]&amp;Query1345898[[#This Row],[ticker]]</f>
        <v>Year Ago SalesMAA</v>
      </c>
      <c r="B10948">
        <v>4</v>
      </c>
      <c r="C10948" s="2" t="s">
        <v>11957</v>
      </c>
      <c r="F10948">
        <v>2020000000</v>
      </c>
      <c r="G10948">
        <v>2160000000</v>
      </c>
      <c r="H10948" s="2" t="s">
        <v>5997</v>
      </c>
      <c r="I10948" s="2" t="s">
        <v>38963</v>
      </c>
      <c r="J10948" s="2" t="s">
        <v>38964</v>
      </c>
      <c r="K10948" s="2"/>
      <c r="L10948" s="2"/>
      <c r="M10948" s="2"/>
      <c r="N10948" s="2"/>
      <c r="O10948" s="2"/>
      <c r="P10948" s="2"/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</row>
    <row r="10949" spans="1:28">
      <c r="A10949" s="2" t="str">
        <f>Query1345898[[#This Row],[Revenue Estimate]]&amp;Query1345898[[#This Row],[ticker]]</f>
        <v>Sales Growth (year/est)MAA</v>
      </c>
      <c r="B10949">
        <v>5</v>
      </c>
      <c r="C10949" s="2" t="s">
        <v>11956</v>
      </c>
      <c r="F10949">
        <v>6.9000000000000006E-2</v>
      </c>
      <c r="G10949">
        <v>4.2999999999999997E-2</v>
      </c>
      <c r="H10949" s="2" t="s">
        <v>5997</v>
      </c>
      <c r="I10949" s="2" t="s">
        <v>13828</v>
      </c>
      <c r="J10949" s="2" t="s">
        <v>14023</v>
      </c>
      <c r="K10949" s="2"/>
      <c r="L10949" s="2"/>
      <c r="M10949" s="2"/>
      <c r="N10949" s="2"/>
      <c r="O10949" s="2"/>
      <c r="P10949" s="2"/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</row>
    <row r="10950" spans="1:28">
      <c r="A10950" s="2" t="str">
        <f>Query1345898[[#This Row],[Revenue Estimate]]&amp;Query1345898[[#This Row],[ticker]]</f>
        <v>No. of AnalystsMAA</v>
      </c>
      <c r="B10950">
        <v>0</v>
      </c>
      <c r="C10950" s="2" t="s">
        <v>11955</v>
      </c>
      <c r="F10950">
        <v>9</v>
      </c>
      <c r="G10950">
        <v>9</v>
      </c>
      <c r="H10950" s="2" t="s">
        <v>5997</v>
      </c>
      <c r="I10950" s="2" t="s">
        <v>38194</v>
      </c>
      <c r="J10950" s="2" t="s">
        <v>6752</v>
      </c>
      <c r="K10950" s="2"/>
      <c r="L10950" s="2"/>
      <c r="M10950" s="2"/>
      <c r="N10950" s="2"/>
      <c r="O10950" s="2"/>
      <c r="P10950" s="2"/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</row>
    <row r="10951" spans="1:28">
      <c r="A10951" s="2" t="str">
        <f>Query1345898[[#This Row],[Revenue Estimate]]&amp;Query1345898[[#This Row],[ticker]]</f>
        <v>Avg. EstimateMAA</v>
      </c>
      <c r="B10951">
        <v>1</v>
      </c>
      <c r="C10951" s="2" t="s">
        <v>11952</v>
      </c>
      <c r="F10951">
        <v>2160000000</v>
      </c>
      <c r="G10951">
        <v>2250000000</v>
      </c>
      <c r="H10951" s="2" t="s">
        <v>5997</v>
      </c>
      <c r="I10951" s="2" t="s">
        <v>38957</v>
      </c>
      <c r="J10951" s="2" t="s">
        <v>38958</v>
      </c>
      <c r="K10951" s="2"/>
      <c r="L10951" s="2"/>
      <c r="M10951" s="2"/>
      <c r="N10951" s="2"/>
      <c r="O10951" s="2"/>
      <c r="P10951" s="2"/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</row>
    <row r="10952" spans="1:28">
      <c r="A10952" s="2" t="str">
        <f>Query1345898[[#This Row],[Revenue Estimate]]&amp;Query1345898[[#This Row],[ticker]]</f>
        <v>Low EstimateMAA</v>
      </c>
      <c r="B10952">
        <v>2</v>
      </c>
      <c r="C10952" s="2" t="s">
        <v>11954</v>
      </c>
      <c r="F10952">
        <v>2150000000</v>
      </c>
      <c r="G10952">
        <v>2220000000</v>
      </c>
      <c r="H10952" s="2" t="s">
        <v>5997</v>
      </c>
      <c r="I10952" s="2" t="s">
        <v>38959</v>
      </c>
      <c r="J10952" s="2" t="s">
        <v>38960</v>
      </c>
      <c r="K10952" s="2"/>
      <c r="L10952" s="2"/>
      <c r="M10952" s="2"/>
      <c r="N10952" s="2"/>
      <c r="O10952" s="2"/>
      <c r="P10952" s="2"/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</row>
    <row r="10953" spans="1:28">
      <c r="A10953" s="2" t="str">
        <f>Query1345898[[#This Row],[Revenue Estimate]]&amp;Query1345898[[#This Row],[ticker]]</f>
        <v>High EstimateMAA</v>
      </c>
      <c r="B10953">
        <v>3</v>
      </c>
      <c r="C10953" s="2" t="s">
        <v>11953</v>
      </c>
      <c r="F10953">
        <v>2180000000</v>
      </c>
      <c r="G10953">
        <v>2300000000</v>
      </c>
      <c r="H10953" s="2" t="s">
        <v>5997</v>
      </c>
      <c r="I10953" s="2" t="s">
        <v>38961</v>
      </c>
      <c r="J10953" s="2" t="s">
        <v>38962</v>
      </c>
      <c r="K10953" s="2"/>
      <c r="L10953" s="2"/>
      <c r="M10953" s="2"/>
      <c r="N10953" s="2"/>
      <c r="O10953" s="2"/>
      <c r="P10953" s="2"/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</row>
    <row r="10954" spans="1:28">
      <c r="A10954" s="2" t="str">
        <f>Query1345898[[#This Row],[Revenue Estimate]]&amp;Query1345898[[#This Row],[ticker]]</f>
        <v>Year Ago SalesMAA</v>
      </c>
      <c r="B10954">
        <v>4</v>
      </c>
      <c r="C10954" s="2" t="s">
        <v>11957</v>
      </c>
      <c r="F10954">
        <v>2020000000</v>
      </c>
      <c r="G10954">
        <v>2160000000</v>
      </c>
      <c r="H10954" s="2" t="s">
        <v>5997</v>
      </c>
      <c r="I10954" s="2" t="s">
        <v>38963</v>
      </c>
      <c r="J10954" s="2" t="s">
        <v>38964</v>
      </c>
      <c r="K10954" s="2"/>
      <c r="L10954" s="2"/>
      <c r="M10954" s="2"/>
      <c r="N10954" s="2"/>
      <c r="O10954" s="2"/>
      <c r="P10954" s="2"/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</row>
    <row r="10955" spans="1:28">
      <c r="A10955" s="2" t="str">
        <f>Query1345898[[#This Row],[Revenue Estimate]]&amp;Query1345898[[#This Row],[ticker]]</f>
        <v>Sales Growth (year/est)MAA</v>
      </c>
      <c r="B10955">
        <v>5</v>
      </c>
      <c r="C10955" s="2" t="s">
        <v>11956</v>
      </c>
      <c r="F10955">
        <v>6.9000000000000006E-2</v>
      </c>
      <c r="G10955">
        <v>4.2999999999999997E-2</v>
      </c>
      <c r="H10955" s="2" t="s">
        <v>5997</v>
      </c>
      <c r="I10955" s="2" t="s">
        <v>13828</v>
      </c>
      <c r="J10955" s="2" t="s">
        <v>14023</v>
      </c>
      <c r="K10955" s="2"/>
      <c r="L10955" s="2"/>
      <c r="M10955" s="2"/>
      <c r="N10955" s="2"/>
      <c r="O10955" s="2"/>
      <c r="P10955" s="2"/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</row>
    <row r="10956" spans="1:28">
      <c r="A10956" s="2" t="str">
        <f>Query1345898[[#This Row],[Revenue Estimate]]&amp;Query1345898[[#This Row],[ticker]]</f>
        <v>No. of AnalystsMAR</v>
      </c>
      <c r="B10956">
        <v>0</v>
      </c>
      <c r="C10956" s="2" t="s">
        <v>11955</v>
      </c>
      <c r="H10956" s="2" t="s">
        <v>5876</v>
      </c>
      <c r="I10956" s="2"/>
      <c r="J10956" s="2"/>
      <c r="K10956" s="2" t="s">
        <v>6731</v>
      </c>
      <c r="L10956" s="2" t="s">
        <v>38316</v>
      </c>
      <c r="M10956" s="2" t="s">
        <v>6743</v>
      </c>
      <c r="N10956" s="2" t="s">
        <v>6743</v>
      </c>
      <c r="O10956" s="2"/>
      <c r="P10956" s="2"/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</row>
    <row r="10957" spans="1:28">
      <c r="A10957" s="2" t="str">
        <f>Query1345898[[#This Row],[Revenue Estimate]]&amp;Query1345898[[#This Row],[ticker]]</f>
        <v>Avg. EstimateMAR</v>
      </c>
      <c r="B10957">
        <v>1</v>
      </c>
      <c r="C10957" s="2" t="s">
        <v>11952</v>
      </c>
      <c r="H10957" s="2" t="s">
        <v>5876</v>
      </c>
      <c r="I10957" s="2"/>
      <c r="J10957" s="2"/>
      <c r="K10957" s="2" t="s">
        <v>13765</v>
      </c>
      <c r="L10957" s="2" t="s">
        <v>14611</v>
      </c>
      <c r="M10957" s="2" t="s">
        <v>14405</v>
      </c>
      <c r="N10957" s="2" t="s">
        <v>14151</v>
      </c>
      <c r="O10957" s="2"/>
      <c r="P10957" s="2"/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</row>
    <row r="10958" spans="1:28">
      <c r="A10958" s="2" t="str">
        <f>Query1345898[[#This Row],[Revenue Estimate]]&amp;Query1345898[[#This Row],[ticker]]</f>
        <v>Low EstimateMAR</v>
      </c>
      <c r="B10958">
        <v>2</v>
      </c>
      <c r="C10958" s="2" t="s">
        <v>11954</v>
      </c>
      <c r="H10958" s="2" t="s">
        <v>5876</v>
      </c>
      <c r="I10958" s="2"/>
      <c r="J10958" s="2"/>
      <c r="K10958" s="2" t="s">
        <v>14921</v>
      </c>
      <c r="L10958" s="2" t="s">
        <v>14578</v>
      </c>
      <c r="M10958" s="2" t="s">
        <v>38965</v>
      </c>
      <c r="N10958" s="2" t="s">
        <v>38966</v>
      </c>
      <c r="O10958" s="2"/>
      <c r="P10958" s="2"/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</row>
    <row r="10959" spans="1:28">
      <c r="A10959" s="2" t="str">
        <f>Query1345898[[#This Row],[Revenue Estimate]]&amp;Query1345898[[#This Row],[ticker]]</f>
        <v>High EstimateMAR</v>
      </c>
      <c r="B10959">
        <v>3</v>
      </c>
      <c r="C10959" s="2" t="s">
        <v>11953</v>
      </c>
      <c r="H10959" s="2" t="s">
        <v>5876</v>
      </c>
      <c r="I10959" s="2"/>
      <c r="J10959" s="2"/>
      <c r="K10959" s="2" t="s">
        <v>14186</v>
      </c>
      <c r="L10959" s="2" t="s">
        <v>14086</v>
      </c>
      <c r="M10959" s="2" t="s">
        <v>14162</v>
      </c>
      <c r="N10959" s="2" t="s">
        <v>38967</v>
      </c>
      <c r="O10959" s="2"/>
      <c r="P10959" s="2"/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</row>
    <row r="10960" spans="1:28">
      <c r="A10960" s="2" t="str">
        <f>Query1345898[[#This Row],[Revenue Estimate]]&amp;Query1345898[[#This Row],[ticker]]</f>
        <v>Year Ago SalesMAR</v>
      </c>
      <c r="B10960">
        <v>4</v>
      </c>
      <c r="C10960" s="2" t="s">
        <v>11957</v>
      </c>
      <c r="H10960" s="2" t="s">
        <v>5876</v>
      </c>
      <c r="I10960" s="2"/>
      <c r="J10960" s="2"/>
      <c r="K10960" s="2" t="s">
        <v>13967</v>
      </c>
      <c r="L10960" s="2" t="s">
        <v>14898</v>
      </c>
      <c r="M10960" s="2" t="s">
        <v>13822</v>
      </c>
      <c r="N10960" s="2" t="s">
        <v>14405</v>
      </c>
      <c r="O10960" s="2"/>
      <c r="P10960" s="2"/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</row>
    <row r="10961" spans="1:28">
      <c r="A10961" s="2" t="str">
        <f>Query1345898[[#This Row],[Revenue Estimate]]&amp;Query1345898[[#This Row],[ticker]]</f>
        <v>Sales Growth (year/est)MAR</v>
      </c>
      <c r="B10961">
        <v>5</v>
      </c>
      <c r="C10961" s="2" t="s">
        <v>11956</v>
      </c>
      <c r="H10961" s="2" t="s">
        <v>5876</v>
      </c>
      <c r="I10961" s="2"/>
      <c r="J10961" s="2"/>
      <c r="K10961" s="2" t="s">
        <v>14557</v>
      </c>
      <c r="L10961" s="2" t="s">
        <v>13978</v>
      </c>
      <c r="M10961" s="2" t="s">
        <v>38968</v>
      </c>
      <c r="N10961" s="2" t="s">
        <v>14013</v>
      </c>
      <c r="O10961" s="2"/>
      <c r="P10961" s="2"/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</row>
    <row r="10962" spans="1:28">
      <c r="A10962" s="2" t="str">
        <f>Query1345898[[#This Row],[Revenue Estimate]]&amp;Query1345898[[#This Row],[ticker]]</f>
        <v>No. of AnalystsMAR</v>
      </c>
      <c r="B10962">
        <v>0</v>
      </c>
      <c r="C10962" s="2" t="s">
        <v>11955</v>
      </c>
      <c r="H10962" s="2" t="s">
        <v>5876</v>
      </c>
      <c r="I10962" s="2"/>
      <c r="J10962" s="2"/>
      <c r="K10962" s="2" t="s">
        <v>6731</v>
      </c>
      <c r="L10962" s="2" t="s">
        <v>38316</v>
      </c>
      <c r="M10962" s="2" t="s">
        <v>6743</v>
      </c>
      <c r="N10962" s="2" t="s">
        <v>6743</v>
      </c>
      <c r="O10962" s="2"/>
      <c r="P10962" s="2"/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</row>
    <row r="10963" spans="1:28">
      <c r="A10963" s="2" t="str">
        <f>Query1345898[[#This Row],[Revenue Estimate]]&amp;Query1345898[[#This Row],[ticker]]</f>
        <v>Avg. EstimateMAR</v>
      </c>
      <c r="B10963">
        <v>1</v>
      </c>
      <c r="C10963" s="2" t="s">
        <v>11952</v>
      </c>
      <c r="H10963" s="2" t="s">
        <v>5876</v>
      </c>
      <c r="I10963" s="2"/>
      <c r="J10963" s="2"/>
      <c r="K10963" s="2" t="s">
        <v>13765</v>
      </c>
      <c r="L10963" s="2" t="s">
        <v>14611</v>
      </c>
      <c r="M10963" s="2" t="s">
        <v>14405</v>
      </c>
      <c r="N10963" s="2" t="s">
        <v>14151</v>
      </c>
      <c r="O10963" s="2"/>
      <c r="P10963" s="2"/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</row>
    <row r="10964" spans="1:28">
      <c r="A10964" s="2" t="str">
        <f>Query1345898[[#This Row],[Revenue Estimate]]&amp;Query1345898[[#This Row],[ticker]]</f>
        <v>Low EstimateMAR</v>
      </c>
      <c r="B10964">
        <v>2</v>
      </c>
      <c r="C10964" s="2" t="s">
        <v>11954</v>
      </c>
      <c r="H10964" s="2" t="s">
        <v>5876</v>
      </c>
      <c r="I10964" s="2"/>
      <c r="J10964" s="2"/>
      <c r="K10964" s="2" t="s">
        <v>14921</v>
      </c>
      <c r="L10964" s="2" t="s">
        <v>14578</v>
      </c>
      <c r="M10964" s="2" t="s">
        <v>38965</v>
      </c>
      <c r="N10964" s="2" t="s">
        <v>38966</v>
      </c>
      <c r="O10964" s="2"/>
      <c r="P10964" s="2"/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</row>
    <row r="10965" spans="1:28">
      <c r="A10965" s="2" t="str">
        <f>Query1345898[[#This Row],[Revenue Estimate]]&amp;Query1345898[[#This Row],[ticker]]</f>
        <v>High EstimateMAR</v>
      </c>
      <c r="B10965">
        <v>3</v>
      </c>
      <c r="C10965" s="2" t="s">
        <v>11953</v>
      </c>
      <c r="H10965" s="2" t="s">
        <v>5876</v>
      </c>
      <c r="I10965" s="2"/>
      <c r="J10965" s="2"/>
      <c r="K10965" s="2" t="s">
        <v>14186</v>
      </c>
      <c r="L10965" s="2" t="s">
        <v>14086</v>
      </c>
      <c r="M10965" s="2" t="s">
        <v>14162</v>
      </c>
      <c r="N10965" s="2" t="s">
        <v>38967</v>
      </c>
      <c r="O10965" s="2"/>
      <c r="P10965" s="2"/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</row>
    <row r="10966" spans="1:28">
      <c r="A10966" s="2" t="str">
        <f>Query1345898[[#This Row],[Revenue Estimate]]&amp;Query1345898[[#This Row],[ticker]]</f>
        <v>Year Ago SalesMAR</v>
      </c>
      <c r="B10966">
        <v>4</v>
      </c>
      <c r="C10966" s="2" t="s">
        <v>11957</v>
      </c>
      <c r="H10966" s="2" t="s">
        <v>5876</v>
      </c>
      <c r="I10966" s="2"/>
      <c r="J10966" s="2"/>
      <c r="K10966" s="2" t="s">
        <v>13967</v>
      </c>
      <c r="L10966" s="2" t="s">
        <v>14898</v>
      </c>
      <c r="M10966" s="2" t="s">
        <v>13822</v>
      </c>
      <c r="N10966" s="2" t="s">
        <v>14405</v>
      </c>
      <c r="O10966" s="2"/>
      <c r="P10966" s="2"/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</row>
    <row r="10967" spans="1:28">
      <c r="A10967" s="2" t="str">
        <f>Query1345898[[#This Row],[Revenue Estimate]]&amp;Query1345898[[#This Row],[ticker]]</f>
        <v>Sales Growth (year/est)MAR</v>
      </c>
      <c r="B10967">
        <v>5</v>
      </c>
      <c r="C10967" s="2" t="s">
        <v>11956</v>
      </c>
      <c r="H10967" s="2" t="s">
        <v>5876</v>
      </c>
      <c r="I10967" s="2"/>
      <c r="J10967" s="2"/>
      <c r="K10967" s="2" t="s">
        <v>14557</v>
      </c>
      <c r="L10967" s="2" t="s">
        <v>13978</v>
      </c>
      <c r="M10967" s="2" t="s">
        <v>38968</v>
      </c>
      <c r="N10967" s="2" t="s">
        <v>14013</v>
      </c>
      <c r="O10967" s="2"/>
      <c r="P10967" s="2"/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</row>
    <row r="10968" spans="1:28">
      <c r="A10968" s="2" t="str">
        <f>Query1345898[[#This Row],[Revenue Estimate]]&amp;Query1345898[[#This Row],[ticker]]</f>
        <v>No. of AnalystsMAR</v>
      </c>
      <c r="B10968">
        <v>0</v>
      </c>
      <c r="C10968" s="2" t="s">
        <v>11955</v>
      </c>
      <c r="H10968" s="2" t="s">
        <v>5876</v>
      </c>
      <c r="I10968" s="2"/>
      <c r="J10968" s="2"/>
      <c r="K10968" s="2" t="s">
        <v>6731</v>
      </c>
      <c r="L10968" s="2" t="s">
        <v>38316</v>
      </c>
      <c r="M10968" s="2" t="s">
        <v>6743</v>
      </c>
      <c r="N10968" s="2" t="s">
        <v>6743</v>
      </c>
      <c r="O10968" s="2"/>
      <c r="P10968" s="2"/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</row>
    <row r="10969" spans="1:28">
      <c r="A10969" s="2" t="str">
        <f>Query1345898[[#This Row],[Revenue Estimate]]&amp;Query1345898[[#This Row],[ticker]]</f>
        <v>Avg. EstimateMAR</v>
      </c>
      <c r="B10969">
        <v>1</v>
      </c>
      <c r="C10969" s="2" t="s">
        <v>11952</v>
      </c>
      <c r="H10969" s="2" t="s">
        <v>5876</v>
      </c>
      <c r="I10969" s="2"/>
      <c r="J10969" s="2"/>
      <c r="K10969" s="2" t="s">
        <v>13765</v>
      </c>
      <c r="L10969" s="2" t="s">
        <v>14611</v>
      </c>
      <c r="M10969" s="2" t="s">
        <v>14405</v>
      </c>
      <c r="N10969" s="2" t="s">
        <v>14151</v>
      </c>
      <c r="O10969" s="2"/>
      <c r="P10969" s="2"/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</row>
    <row r="10970" spans="1:28">
      <c r="A10970" s="2" t="str">
        <f>Query1345898[[#This Row],[Revenue Estimate]]&amp;Query1345898[[#This Row],[ticker]]</f>
        <v>Low EstimateMAR</v>
      </c>
      <c r="B10970">
        <v>2</v>
      </c>
      <c r="C10970" s="2" t="s">
        <v>11954</v>
      </c>
      <c r="H10970" s="2" t="s">
        <v>5876</v>
      </c>
      <c r="I10970" s="2"/>
      <c r="J10970" s="2"/>
      <c r="K10970" s="2" t="s">
        <v>14921</v>
      </c>
      <c r="L10970" s="2" t="s">
        <v>14578</v>
      </c>
      <c r="M10970" s="2" t="s">
        <v>38965</v>
      </c>
      <c r="N10970" s="2" t="s">
        <v>38966</v>
      </c>
      <c r="O10970" s="2"/>
      <c r="P10970" s="2"/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</row>
    <row r="10971" spans="1:28">
      <c r="A10971" s="2" t="str">
        <f>Query1345898[[#This Row],[Revenue Estimate]]&amp;Query1345898[[#This Row],[ticker]]</f>
        <v>High EstimateMAR</v>
      </c>
      <c r="B10971">
        <v>3</v>
      </c>
      <c r="C10971" s="2" t="s">
        <v>11953</v>
      </c>
      <c r="H10971" s="2" t="s">
        <v>5876</v>
      </c>
      <c r="I10971" s="2"/>
      <c r="J10971" s="2"/>
      <c r="K10971" s="2" t="s">
        <v>14186</v>
      </c>
      <c r="L10971" s="2" t="s">
        <v>14086</v>
      </c>
      <c r="M10971" s="2" t="s">
        <v>14162</v>
      </c>
      <c r="N10971" s="2" t="s">
        <v>38967</v>
      </c>
      <c r="O10971" s="2"/>
      <c r="P10971" s="2"/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</row>
    <row r="10972" spans="1:28">
      <c r="A10972" s="2" t="str">
        <f>Query1345898[[#This Row],[Revenue Estimate]]&amp;Query1345898[[#This Row],[ticker]]</f>
        <v>Year Ago SalesMAR</v>
      </c>
      <c r="B10972">
        <v>4</v>
      </c>
      <c r="C10972" s="2" t="s">
        <v>11957</v>
      </c>
      <c r="H10972" s="2" t="s">
        <v>5876</v>
      </c>
      <c r="I10972" s="2"/>
      <c r="J10972" s="2"/>
      <c r="K10972" s="2" t="s">
        <v>13967</v>
      </c>
      <c r="L10972" s="2" t="s">
        <v>14898</v>
      </c>
      <c r="M10972" s="2" t="s">
        <v>13822</v>
      </c>
      <c r="N10972" s="2" t="s">
        <v>14405</v>
      </c>
      <c r="O10972" s="2"/>
      <c r="P10972" s="2"/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</row>
    <row r="10973" spans="1:28">
      <c r="A10973" s="2" t="str">
        <f>Query1345898[[#This Row],[Revenue Estimate]]&amp;Query1345898[[#This Row],[ticker]]</f>
        <v>Sales Growth (year/est)MAR</v>
      </c>
      <c r="B10973">
        <v>5</v>
      </c>
      <c r="C10973" s="2" t="s">
        <v>11956</v>
      </c>
      <c r="H10973" s="2" t="s">
        <v>5876</v>
      </c>
      <c r="I10973" s="2"/>
      <c r="J10973" s="2"/>
      <c r="K10973" s="2" t="s">
        <v>14557</v>
      </c>
      <c r="L10973" s="2" t="s">
        <v>13978</v>
      </c>
      <c r="M10973" s="2" t="s">
        <v>38968</v>
      </c>
      <c r="N10973" s="2" t="s">
        <v>14013</v>
      </c>
      <c r="O10973" s="2"/>
      <c r="P10973" s="2"/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</row>
    <row r="10974" spans="1:28">
      <c r="A10974" s="2" t="str">
        <f>Query1345898[[#This Row],[Revenue Estimate]]&amp;Query1345898[[#This Row],[ticker]]</f>
        <v>No. of AnalystsMAR</v>
      </c>
      <c r="B10974">
        <v>0</v>
      </c>
      <c r="C10974" s="2" t="s">
        <v>11955</v>
      </c>
      <c r="H10974" s="2" t="s">
        <v>5876</v>
      </c>
      <c r="I10974" s="2"/>
      <c r="J10974" s="2"/>
      <c r="K10974" s="2" t="s">
        <v>6731</v>
      </c>
      <c r="L10974" s="2" t="s">
        <v>38316</v>
      </c>
      <c r="M10974" s="2" t="s">
        <v>6743</v>
      </c>
      <c r="N10974" s="2" t="s">
        <v>6743</v>
      </c>
      <c r="O10974" s="2"/>
      <c r="P10974" s="2"/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</row>
    <row r="10975" spans="1:28">
      <c r="A10975" s="2" t="str">
        <f>Query1345898[[#This Row],[Revenue Estimate]]&amp;Query1345898[[#This Row],[ticker]]</f>
        <v>Avg. EstimateMAR</v>
      </c>
      <c r="B10975">
        <v>1</v>
      </c>
      <c r="C10975" s="2" t="s">
        <v>11952</v>
      </c>
      <c r="H10975" s="2" t="s">
        <v>5876</v>
      </c>
      <c r="I10975" s="2"/>
      <c r="J10975" s="2"/>
      <c r="K10975" s="2" t="s">
        <v>13765</v>
      </c>
      <c r="L10975" s="2" t="s">
        <v>14611</v>
      </c>
      <c r="M10975" s="2" t="s">
        <v>14405</v>
      </c>
      <c r="N10975" s="2" t="s">
        <v>14151</v>
      </c>
      <c r="O10975" s="2"/>
      <c r="P10975" s="2"/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</row>
    <row r="10976" spans="1:28">
      <c r="A10976" s="2" t="str">
        <f>Query1345898[[#This Row],[Revenue Estimate]]&amp;Query1345898[[#This Row],[ticker]]</f>
        <v>Low EstimateMAR</v>
      </c>
      <c r="B10976">
        <v>2</v>
      </c>
      <c r="C10976" s="2" t="s">
        <v>11954</v>
      </c>
      <c r="H10976" s="2" t="s">
        <v>5876</v>
      </c>
      <c r="I10976" s="2"/>
      <c r="J10976" s="2"/>
      <c r="K10976" s="2" t="s">
        <v>14921</v>
      </c>
      <c r="L10976" s="2" t="s">
        <v>14578</v>
      </c>
      <c r="M10976" s="2" t="s">
        <v>38965</v>
      </c>
      <c r="N10976" s="2" t="s">
        <v>38966</v>
      </c>
      <c r="O10976" s="2"/>
      <c r="P10976" s="2"/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</row>
    <row r="10977" spans="1:28">
      <c r="A10977" s="2" t="str">
        <f>Query1345898[[#This Row],[Revenue Estimate]]&amp;Query1345898[[#This Row],[ticker]]</f>
        <v>High EstimateMAR</v>
      </c>
      <c r="B10977">
        <v>3</v>
      </c>
      <c r="C10977" s="2" t="s">
        <v>11953</v>
      </c>
      <c r="H10977" s="2" t="s">
        <v>5876</v>
      </c>
      <c r="I10977" s="2"/>
      <c r="J10977" s="2"/>
      <c r="K10977" s="2" t="s">
        <v>14186</v>
      </c>
      <c r="L10977" s="2" t="s">
        <v>14086</v>
      </c>
      <c r="M10977" s="2" t="s">
        <v>14162</v>
      </c>
      <c r="N10977" s="2" t="s">
        <v>38967</v>
      </c>
      <c r="O10977" s="2"/>
      <c r="P10977" s="2"/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</row>
    <row r="10978" spans="1:28">
      <c r="A10978" s="2" t="str">
        <f>Query1345898[[#This Row],[Revenue Estimate]]&amp;Query1345898[[#This Row],[ticker]]</f>
        <v>Year Ago SalesMAR</v>
      </c>
      <c r="B10978">
        <v>4</v>
      </c>
      <c r="C10978" s="2" t="s">
        <v>11957</v>
      </c>
      <c r="H10978" s="2" t="s">
        <v>5876</v>
      </c>
      <c r="I10978" s="2"/>
      <c r="J10978" s="2"/>
      <c r="K10978" s="2" t="s">
        <v>13967</v>
      </c>
      <c r="L10978" s="2" t="s">
        <v>14898</v>
      </c>
      <c r="M10978" s="2" t="s">
        <v>13822</v>
      </c>
      <c r="N10978" s="2" t="s">
        <v>14405</v>
      </c>
      <c r="O10978" s="2"/>
      <c r="P10978" s="2"/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</row>
    <row r="10979" spans="1:28">
      <c r="A10979" s="2" t="str">
        <f>Query1345898[[#This Row],[Revenue Estimate]]&amp;Query1345898[[#This Row],[ticker]]</f>
        <v>Sales Growth (year/est)MAR</v>
      </c>
      <c r="B10979">
        <v>5</v>
      </c>
      <c r="C10979" s="2" t="s">
        <v>11956</v>
      </c>
      <c r="H10979" s="2" t="s">
        <v>5876</v>
      </c>
      <c r="I10979" s="2"/>
      <c r="J10979" s="2"/>
      <c r="K10979" s="2" t="s">
        <v>14557</v>
      </c>
      <c r="L10979" s="2" t="s">
        <v>13978</v>
      </c>
      <c r="M10979" s="2" t="s">
        <v>38968</v>
      </c>
      <c r="N10979" s="2" t="s">
        <v>14013</v>
      </c>
      <c r="O10979" s="2"/>
      <c r="P10979" s="2"/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</row>
    <row r="10980" spans="1:28">
      <c r="A10980" s="2" t="str">
        <f>Query1345898[[#This Row],[Revenue Estimate]]&amp;Query1345898[[#This Row],[ticker]]</f>
        <v>No. of AnalystsMAR</v>
      </c>
      <c r="B10980">
        <v>0</v>
      </c>
      <c r="C10980" s="2" t="s">
        <v>11955</v>
      </c>
      <c r="H10980" s="2" t="s">
        <v>5876</v>
      </c>
      <c r="I10980" s="2"/>
      <c r="J10980" s="2"/>
      <c r="K10980" s="2" t="s">
        <v>6731</v>
      </c>
      <c r="L10980" s="2" t="s">
        <v>38316</v>
      </c>
      <c r="M10980" s="2" t="s">
        <v>6743</v>
      </c>
      <c r="N10980" s="2" t="s">
        <v>6743</v>
      </c>
      <c r="O10980" s="2"/>
      <c r="P10980" s="2"/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</row>
    <row r="10981" spans="1:28">
      <c r="A10981" s="2" t="str">
        <f>Query1345898[[#This Row],[Revenue Estimate]]&amp;Query1345898[[#This Row],[ticker]]</f>
        <v>Avg. EstimateMAR</v>
      </c>
      <c r="B10981">
        <v>1</v>
      </c>
      <c r="C10981" s="2" t="s">
        <v>11952</v>
      </c>
      <c r="H10981" s="2" t="s">
        <v>5876</v>
      </c>
      <c r="I10981" s="2"/>
      <c r="J10981" s="2"/>
      <c r="K10981" s="2" t="s">
        <v>13765</v>
      </c>
      <c r="L10981" s="2" t="s">
        <v>14611</v>
      </c>
      <c r="M10981" s="2" t="s">
        <v>14405</v>
      </c>
      <c r="N10981" s="2" t="s">
        <v>14151</v>
      </c>
      <c r="O10981" s="2"/>
      <c r="P10981" s="2"/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</row>
    <row r="10982" spans="1:28">
      <c r="A10982" s="2" t="str">
        <f>Query1345898[[#This Row],[Revenue Estimate]]&amp;Query1345898[[#This Row],[ticker]]</f>
        <v>Low EstimateMAR</v>
      </c>
      <c r="B10982">
        <v>2</v>
      </c>
      <c r="C10982" s="2" t="s">
        <v>11954</v>
      </c>
      <c r="H10982" s="2" t="s">
        <v>5876</v>
      </c>
      <c r="I10982" s="2"/>
      <c r="J10982" s="2"/>
      <c r="K10982" s="2" t="s">
        <v>14921</v>
      </c>
      <c r="L10982" s="2" t="s">
        <v>14578</v>
      </c>
      <c r="M10982" s="2" t="s">
        <v>38965</v>
      </c>
      <c r="N10982" s="2" t="s">
        <v>38966</v>
      </c>
      <c r="O10982" s="2"/>
      <c r="P10982" s="2"/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</row>
    <row r="10983" spans="1:28">
      <c r="A10983" s="2" t="str">
        <f>Query1345898[[#This Row],[Revenue Estimate]]&amp;Query1345898[[#This Row],[ticker]]</f>
        <v>High EstimateMAR</v>
      </c>
      <c r="B10983">
        <v>3</v>
      </c>
      <c r="C10983" s="2" t="s">
        <v>11953</v>
      </c>
      <c r="H10983" s="2" t="s">
        <v>5876</v>
      </c>
      <c r="I10983" s="2"/>
      <c r="J10983" s="2"/>
      <c r="K10983" s="2" t="s">
        <v>14186</v>
      </c>
      <c r="L10983" s="2" t="s">
        <v>14086</v>
      </c>
      <c r="M10983" s="2" t="s">
        <v>14162</v>
      </c>
      <c r="N10983" s="2" t="s">
        <v>38967</v>
      </c>
      <c r="O10983" s="2"/>
      <c r="P10983" s="2"/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</row>
    <row r="10984" spans="1:28">
      <c r="A10984" s="2" t="str">
        <f>Query1345898[[#This Row],[Revenue Estimate]]&amp;Query1345898[[#This Row],[ticker]]</f>
        <v>Year Ago SalesMAR</v>
      </c>
      <c r="B10984">
        <v>4</v>
      </c>
      <c r="C10984" s="2" t="s">
        <v>11957</v>
      </c>
      <c r="H10984" s="2" t="s">
        <v>5876</v>
      </c>
      <c r="I10984" s="2"/>
      <c r="J10984" s="2"/>
      <c r="K10984" s="2" t="s">
        <v>13967</v>
      </c>
      <c r="L10984" s="2" t="s">
        <v>14898</v>
      </c>
      <c r="M10984" s="2" t="s">
        <v>13822</v>
      </c>
      <c r="N10984" s="2" t="s">
        <v>14405</v>
      </c>
      <c r="O10984" s="2"/>
      <c r="P10984" s="2"/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</row>
    <row r="10985" spans="1:28">
      <c r="A10985" s="2" t="str">
        <f>Query1345898[[#This Row],[Revenue Estimate]]&amp;Query1345898[[#This Row],[ticker]]</f>
        <v>Sales Growth (year/est)MAR</v>
      </c>
      <c r="B10985">
        <v>5</v>
      </c>
      <c r="C10985" s="2" t="s">
        <v>11956</v>
      </c>
      <c r="H10985" s="2" t="s">
        <v>5876</v>
      </c>
      <c r="I10985" s="2"/>
      <c r="J10985" s="2"/>
      <c r="K10985" s="2" t="s">
        <v>14557</v>
      </c>
      <c r="L10985" s="2" t="s">
        <v>13978</v>
      </c>
      <c r="M10985" s="2" t="s">
        <v>38968</v>
      </c>
      <c r="N10985" s="2" t="s">
        <v>14013</v>
      </c>
      <c r="O10985" s="2"/>
      <c r="P10985" s="2"/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</row>
    <row r="10986" spans="1:28">
      <c r="A10986" s="2" t="str">
        <f>Query1345898[[#This Row],[Revenue Estimate]]&amp;Query1345898[[#This Row],[ticker]]</f>
        <v>No. of AnalystsMAR</v>
      </c>
      <c r="B10986">
        <v>0</v>
      </c>
      <c r="C10986" s="2" t="s">
        <v>11955</v>
      </c>
      <c r="H10986" s="2" t="s">
        <v>5876</v>
      </c>
      <c r="I10986" s="2"/>
      <c r="J10986" s="2"/>
      <c r="K10986" s="2" t="s">
        <v>6731</v>
      </c>
      <c r="L10986" s="2" t="s">
        <v>38316</v>
      </c>
      <c r="M10986" s="2" t="s">
        <v>6743</v>
      </c>
      <c r="N10986" s="2" t="s">
        <v>6743</v>
      </c>
      <c r="O10986" s="2"/>
      <c r="P10986" s="2"/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</row>
    <row r="10987" spans="1:28">
      <c r="A10987" s="2" t="str">
        <f>Query1345898[[#This Row],[Revenue Estimate]]&amp;Query1345898[[#This Row],[ticker]]</f>
        <v>Avg. EstimateMAR</v>
      </c>
      <c r="B10987">
        <v>1</v>
      </c>
      <c r="C10987" s="2" t="s">
        <v>11952</v>
      </c>
      <c r="H10987" s="2" t="s">
        <v>5876</v>
      </c>
      <c r="I10987" s="2"/>
      <c r="J10987" s="2"/>
      <c r="K10987" s="2" t="s">
        <v>13765</v>
      </c>
      <c r="L10987" s="2" t="s">
        <v>14611</v>
      </c>
      <c r="M10987" s="2" t="s">
        <v>14405</v>
      </c>
      <c r="N10987" s="2" t="s">
        <v>14151</v>
      </c>
      <c r="O10987" s="2"/>
      <c r="P10987" s="2"/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</row>
    <row r="10988" spans="1:28">
      <c r="A10988" s="2" t="str">
        <f>Query1345898[[#This Row],[Revenue Estimate]]&amp;Query1345898[[#This Row],[ticker]]</f>
        <v>Low EstimateMAR</v>
      </c>
      <c r="B10988">
        <v>2</v>
      </c>
      <c r="C10988" s="2" t="s">
        <v>11954</v>
      </c>
      <c r="H10988" s="2" t="s">
        <v>5876</v>
      </c>
      <c r="I10988" s="2"/>
      <c r="J10988" s="2"/>
      <c r="K10988" s="2" t="s">
        <v>14921</v>
      </c>
      <c r="L10988" s="2" t="s">
        <v>14578</v>
      </c>
      <c r="M10988" s="2" t="s">
        <v>38965</v>
      </c>
      <c r="N10988" s="2" t="s">
        <v>38966</v>
      </c>
      <c r="O10988" s="2"/>
      <c r="P10988" s="2"/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</row>
    <row r="10989" spans="1:28">
      <c r="A10989" s="2" t="str">
        <f>Query1345898[[#This Row],[Revenue Estimate]]&amp;Query1345898[[#This Row],[ticker]]</f>
        <v>High EstimateMAR</v>
      </c>
      <c r="B10989">
        <v>3</v>
      </c>
      <c r="C10989" s="2" t="s">
        <v>11953</v>
      </c>
      <c r="H10989" s="2" t="s">
        <v>5876</v>
      </c>
      <c r="I10989" s="2"/>
      <c r="J10989" s="2"/>
      <c r="K10989" s="2" t="s">
        <v>14186</v>
      </c>
      <c r="L10989" s="2" t="s">
        <v>14086</v>
      </c>
      <c r="M10989" s="2" t="s">
        <v>14162</v>
      </c>
      <c r="N10989" s="2" t="s">
        <v>38967</v>
      </c>
      <c r="O10989" s="2"/>
      <c r="P10989" s="2"/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</row>
    <row r="10990" spans="1:28">
      <c r="A10990" s="2" t="str">
        <f>Query1345898[[#This Row],[Revenue Estimate]]&amp;Query1345898[[#This Row],[ticker]]</f>
        <v>Year Ago SalesMAR</v>
      </c>
      <c r="B10990">
        <v>4</v>
      </c>
      <c r="C10990" s="2" t="s">
        <v>11957</v>
      </c>
      <c r="H10990" s="2" t="s">
        <v>5876</v>
      </c>
      <c r="I10990" s="2"/>
      <c r="J10990" s="2"/>
      <c r="K10990" s="2" t="s">
        <v>13967</v>
      </c>
      <c r="L10990" s="2" t="s">
        <v>14898</v>
      </c>
      <c r="M10990" s="2" t="s">
        <v>13822</v>
      </c>
      <c r="N10990" s="2" t="s">
        <v>14405</v>
      </c>
      <c r="O10990" s="2"/>
      <c r="P10990" s="2"/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</row>
    <row r="10991" spans="1:28">
      <c r="A10991" s="2" t="str">
        <f>Query1345898[[#This Row],[Revenue Estimate]]&amp;Query1345898[[#This Row],[ticker]]</f>
        <v>Sales Growth (year/est)MAR</v>
      </c>
      <c r="B10991">
        <v>5</v>
      </c>
      <c r="C10991" s="2" t="s">
        <v>11956</v>
      </c>
      <c r="H10991" s="2" t="s">
        <v>5876</v>
      </c>
      <c r="I10991" s="2"/>
      <c r="J10991" s="2"/>
      <c r="K10991" s="2" t="s">
        <v>14557</v>
      </c>
      <c r="L10991" s="2" t="s">
        <v>13978</v>
      </c>
      <c r="M10991" s="2" t="s">
        <v>38968</v>
      </c>
      <c r="N10991" s="2" t="s">
        <v>14013</v>
      </c>
      <c r="O10991" s="2"/>
      <c r="P10991" s="2"/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</row>
    <row r="10992" spans="1:28">
      <c r="A10992" s="2" t="str">
        <f>Query1345898[[#This Row],[Revenue Estimate]]&amp;Query1345898[[#This Row],[ticker]]</f>
        <v>No. of AnalystsMAS</v>
      </c>
      <c r="B10992">
        <v>0</v>
      </c>
      <c r="C10992" s="2" t="s">
        <v>11955</v>
      </c>
      <c r="F10992">
        <v>21</v>
      </c>
      <c r="G10992">
        <v>16</v>
      </c>
      <c r="H10992" s="2" t="s">
        <v>5955</v>
      </c>
      <c r="I10992" s="2" t="s">
        <v>38201</v>
      </c>
      <c r="J10992" s="2" t="s">
        <v>6743</v>
      </c>
      <c r="K10992" s="2"/>
      <c r="L10992" s="2"/>
      <c r="M10992" s="2"/>
      <c r="N10992" s="2"/>
      <c r="O10992" s="2"/>
      <c r="P10992" s="2"/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</row>
    <row r="10993" spans="1:28">
      <c r="A10993" s="2" t="str">
        <f>Query1345898[[#This Row],[Revenue Estimate]]&amp;Query1345898[[#This Row],[ticker]]</f>
        <v>Avg. EstimateMAS</v>
      </c>
      <c r="B10993">
        <v>1</v>
      </c>
      <c r="C10993" s="2" t="s">
        <v>11952</v>
      </c>
      <c r="F10993">
        <v>7870000000</v>
      </c>
      <c r="G10993">
        <v>8020000000</v>
      </c>
      <c r="H10993" s="2" t="s">
        <v>5955</v>
      </c>
      <c r="I10993" s="2" t="s">
        <v>14022</v>
      </c>
      <c r="J10993" s="2" t="s">
        <v>14020</v>
      </c>
      <c r="K10993" s="2"/>
      <c r="L10993" s="2"/>
      <c r="M10993" s="2"/>
      <c r="N10993" s="2"/>
      <c r="O10993" s="2"/>
      <c r="P10993" s="2"/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</row>
    <row r="10994" spans="1:28">
      <c r="A10994" s="2" t="str">
        <f>Query1345898[[#This Row],[Revenue Estimate]]&amp;Query1345898[[#This Row],[ticker]]</f>
        <v>Low EstimateMAS</v>
      </c>
      <c r="B10994">
        <v>2</v>
      </c>
      <c r="C10994" s="2" t="s">
        <v>11954</v>
      </c>
      <c r="F10994">
        <v>4820000000</v>
      </c>
      <c r="G10994">
        <v>5110000000</v>
      </c>
      <c r="H10994" s="2" t="s">
        <v>5955</v>
      </c>
      <c r="I10994" s="2" t="s">
        <v>14101</v>
      </c>
      <c r="J10994" s="2" t="s">
        <v>14694</v>
      </c>
      <c r="K10994" s="2"/>
      <c r="L10994" s="2"/>
      <c r="M10994" s="2"/>
      <c r="N10994" s="2"/>
      <c r="O10994" s="2"/>
      <c r="P10994" s="2"/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</row>
    <row r="10995" spans="1:28">
      <c r="A10995" s="2" t="str">
        <f>Query1345898[[#This Row],[Revenue Estimate]]&amp;Query1345898[[#This Row],[ticker]]</f>
        <v>High EstimateMAS</v>
      </c>
      <c r="B10995">
        <v>3</v>
      </c>
      <c r="C10995" s="2" t="s">
        <v>11953</v>
      </c>
      <c r="F10995">
        <v>8600000000</v>
      </c>
      <c r="G10995">
        <v>8870000000</v>
      </c>
      <c r="H10995" s="2" t="s">
        <v>5955</v>
      </c>
      <c r="I10995" s="2" t="s">
        <v>13690</v>
      </c>
      <c r="J10995" s="2" t="s">
        <v>13872</v>
      </c>
      <c r="K10995" s="2"/>
      <c r="L10995" s="2"/>
      <c r="M10995" s="2"/>
      <c r="N10995" s="2"/>
      <c r="O10995" s="2"/>
      <c r="P10995" s="2"/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</row>
    <row r="10996" spans="1:28">
      <c r="A10996" s="2" t="str">
        <f>Query1345898[[#This Row],[Revenue Estimate]]&amp;Query1345898[[#This Row],[ticker]]</f>
        <v>Year Ago SalesMAS</v>
      </c>
      <c r="B10996">
        <v>4</v>
      </c>
      <c r="C10996" s="2" t="s">
        <v>11957</v>
      </c>
      <c r="F10996">
        <v>8680000000</v>
      </c>
      <c r="G10996">
        <v>7870000000</v>
      </c>
      <c r="H10996" s="2" t="s">
        <v>5955</v>
      </c>
      <c r="I10996" s="2" t="s">
        <v>14436</v>
      </c>
      <c r="J10996" s="2" t="s">
        <v>13870</v>
      </c>
      <c r="K10996" s="2"/>
      <c r="L10996" s="2"/>
      <c r="M10996" s="2"/>
      <c r="N10996" s="2"/>
      <c r="O10996" s="2"/>
      <c r="P10996" s="2"/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</row>
    <row r="10997" spans="1:28">
      <c r="A10997" s="2" t="str">
        <f>Query1345898[[#This Row],[Revenue Estimate]]&amp;Query1345898[[#This Row],[ticker]]</f>
        <v>Sales Growth (year/est)MAS</v>
      </c>
      <c r="B10997">
        <v>5</v>
      </c>
      <c r="C10997" s="2" t="s">
        <v>11956</v>
      </c>
      <c r="F10997">
        <v>-9.2999999999999999E-2</v>
      </c>
      <c r="G10997">
        <v>1.9E-2</v>
      </c>
      <c r="H10997" s="2" t="s">
        <v>5955</v>
      </c>
      <c r="I10997" s="2" t="s">
        <v>14521</v>
      </c>
      <c r="J10997" s="2" t="s">
        <v>14046</v>
      </c>
      <c r="K10997" s="2"/>
      <c r="L10997" s="2"/>
      <c r="M10997" s="2"/>
      <c r="N10997" s="2"/>
      <c r="O10997" s="2"/>
      <c r="P10997" s="2"/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</row>
    <row r="10998" spans="1:28">
      <c r="A10998" s="2" t="str">
        <f>Query1345898[[#This Row],[Revenue Estimate]]&amp;Query1345898[[#This Row],[ticker]]</f>
        <v>No. of AnalystsMAS</v>
      </c>
      <c r="B10998">
        <v>0</v>
      </c>
      <c r="C10998" s="2" t="s">
        <v>11955</v>
      </c>
      <c r="F10998">
        <v>21</v>
      </c>
      <c r="G10998">
        <v>16</v>
      </c>
      <c r="H10998" s="2" t="s">
        <v>5955</v>
      </c>
      <c r="I10998" s="2" t="s">
        <v>38201</v>
      </c>
      <c r="J10998" s="2" t="s">
        <v>6743</v>
      </c>
      <c r="K10998" s="2"/>
      <c r="L10998" s="2"/>
      <c r="M10998" s="2"/>
      <c r="N10998" s="2"/>
      <c r="O10998" s="2"/>
      <c r="P10998" s="2"/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</row>
    <row r="10999" spans="1:28">
      <c r="A10999" s="2" t="str">
        <f>Query1345898[[#This Row],[Revenue Estimate]]&amp;Query1345898[[#This Row],[ticker]]</f>
        <v>Avg. EstimateMAS</v>
      </c>
      <c r="B10999">
        <v>1</v>
      </c>
      <c r="C10999" s="2" t="s">
        <v>11952</v>
      </c>
      <c r="F10999">
        <v>7870000000</v>
      </c>
      <c r="G10999">
        <v>8020000000</v>
      </c>
      <c r="H10999" s="2" t="s">
        <v>5955</v>
      </c>
      <c r="I10999" s="2" t="s">
        <v>14022</v>
      </c>
      <c r="J10999" s="2" t="s">
        <v>14020</v>
      </c>
      <c r="K10999" s="2"/>
      <c r="L10999" s="2"/>
      <c r="M10999" s="2"/>
      <c r="N10999" s="2"/>
      <c r="O10999" s="2"/>
      <c r="P10999" s="2"/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</row>
    <row r="11000" spans="1:28">
      <c r="A11000" s="2" t="str">
        <f>Query1345898[[#This Row],[Revenue Estimate]]&amp;Query1345898[[#This Row],[ticker]]</f>
        <v>Low EstimateMAS</v>
      </c>
      <c r="B11000">
        <v>2</v>
      </c>
      <c r="C11000" s="2" t="s">
        <v>11954</v>
      </c>
      <c r="F11000">
        <v>4820000000</v>
      </c>
      <c r="G11000">
        <v>5110000000</v>
      </c>
      <c r="H11000" s="2" t="s">
        <v>5955</v>
      </c>
      <c r="I11000" s="2" t="s">
        <v>14101</v>
      </c>
      <c r="J11000" s="2" t="s">
        <v>14694</v>
      </c>
      <c r="K11000" s="2"/>
      <c r="L11000" s="2"/>
      <c r="M11000" s="2"/>
      <c r="N11000" s="2"/>
      <c r="O11000" s="2"/>
      <c r="P11000" s="2"/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</row>
    <row r="11001" spans="1:28">
      <c r="A11001" s="2" t="str">
        <f>Query1345898[[#This Row],[Revenue Estimate]]&amp;Query1345898[[#This Row],[ticker]]</f>
        <v>High EstimateMAS</v>
      </c>
      <c r="B11001">
        <v>3</v>
      </c>
      <c r="C11001" s="2" t="s">
        <v>11953</v>
      </c>
      <c r="F11001">
        <v>8600000000</v>
      </c>
      <c r="G11001">
        <v>8870000000</v>
      </c>
      <c r="H11001" s="2" t="s">
        <v>5955</v>
      </c>
      <c r="I11001" s="2" t="s">
        <v>13690</v>
      </c>
      <c r="J11001" s="2" t="s">
        <v>13872</v>
      </c>
      <c r="K11001" s="2"/>
      <c r="L11001" s="2"/>
      <c r="M11001" s="2"/>
      <c r="N11001" s="2"/>
      <c r="O11001" s="2"/>
      <c r="P11001" s="2"/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</row>
    <row r="11002" spans="1:28">
      <c r="A11002" s="2" t="str">
        <f>Query1345898[[#This Row],[Revenue Estimate]]&amp;Query1345898[[#This Row],[ticker]]</f>
        <v>Avg. EstimateZBH</v>
      </c>
      <c r="B11002">
        <v>1</v>
      </c>
      <c r="C11002" s="2" t="s">
        <v>11952</v>
      </c>
      <c r="F11002">
        <v>7130000000</v>
      </c>
      <c r="G11002">
        <v>7430000000</v>
      </c>
      <c r="H11002" s="2" t="s">
        <v>6689</v>
      </c>
      <c r="I11002" s="2" t="s">
        <v>13981</v>
      </c>
      <c r="J11002" s="2" t="s">
        <v>13863</v>
      </c>
      <c r="K11002" s="2"/>
      <c r="L11002" s="2"/>
      <c r="M11002" s="2"/>
      <c r="N11002" s="2"/>
      <c r="O11002" s="2"/>
      <c r="P11002" s="2"/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</row>
    <row r="11003" spans="1:28">
      <c r="A11003" s="2" t="str">
        <f>Query1345898[[#This Row],[Revenue Estimate]]&amp;Query1345898[[#This Row],[ticker]]</f>
        <v>Low EstimateZBH</v>
      </c>
      <c r="B11003">
        <v>2</v>
      </c>
      <c r="C11003" s="2" t="s">
        <v>11954</v>
      </c>
      <c r="F11003">
        <v>7000000000</v>
      </c>
      <c r="G11003">
        <v>7280000000</v>
      </c>
      <c r="H11003" s="2" t="s">
        <v>6689</v>
      </c>
      <c r="I11003" s="2" t="s">
        <v>13861</v>
      </c>
      <c r="J11003" s="2" t="s">
        <v>14879</v>
      </c>
      <c r="K11003" s="2"/>
      <c r="L11003" s="2"/>
      <c r="M11003" s="2"/>
      <c r="N11003" s="2"/>
      <c r="O11003" s="2"/>
      <c r="P11003" s="2"/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</row>
    <row r="11004" spans="1:28">
      <c r="A11004" s="2" t="str">
        <f>Query1345898[[#This Row],[Revenue Estimate]]&amp;Query1345898[[#This Row],[ticker]]</f>
        <v>High EstimateZBH</v>
      </c>
      <c r="B11004">
        <v>3</v>
      </c>
      <c r="C11004" s="2" t="s">
        <v>11953</v>
      </c>
      <c r="F11004">
        <v>7260000000</v>
      </c>
      <c r="G11004">
        <v>7620000000</v>
      </c>
      <c r="H11004" s="2" t="s">
        <v>6689</v>
      </c>
      <c r="I11004" s="2" t="s">
        <v>13841</v>
      </c>
      <c r="J11004" s="2" t="s">
        <v>13983</v>
      </c>
      <c r="K11004" s="2"/>
      <c r="L11004" s="2"/>
      <c r="M11004" s="2"/>
      <c r="N11004" s="2"/>
      <c r="O11004" s="2"/>
      <c r="P11004" s="2"/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</row>
    <row r="11005" spans="1:28">
      <c r="A11005" s="2" t="str">
        <f>Query1345898[[#This Row],[Revenue Estimate]]&amp;Query1345898[[#This Row],[ticker]]</f>
        <v>Year Ago SalesZBH</v>
      </c>
      <c r="B11005">
        <v>4</v>
      </c>
      <c r="C11005" s="2" t="s">
        <v>11957</v>
      </c>
      <c r="F11005">
        <v>6940000000</v>
      </c>
      <c r="G11005">
        <v>7130000000</v>
      </c>
      <c r="H11005" s="2" t="s">
        <v>6689</v>
      </c>
      <c r="I11005" s="2" t="s">
        <v>14152</v>
      </c>
      <c r="J11005" s="2" t="s">
        <v>14145</v>
      </c>
      <c r="K11005" s="2"/>
      <c r="L11005" s="2"/>
      <c r="M11005" s="2"/>
      <c r="N11005" s="2"/>
      <c r="O11005" s="2"/>
      <c r="P11005" s="2"/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</row>
    <row r="11006" spans="1:28">
      <c r="A11006" s="2" t="str">
        <f>Query1345898[[#This Row],[Revenue Estimate]]&amp;Query1345898[[#This Row],[ticker]]</f>
        <v>Sales Growth (year/est)ZBH</v>
      </c>
      <c r="B11006">
        <v>5</v>
      </c>
      <c r="C11006" s="2" t="s">
        <v>11956</v>
      </c>
      <c r="F11006">
        <v>2.8000000000000001E-2</v>
      </c>
      <c r="G11006">
        <v>4.2000000000000003E-2</v>
      </c>
      <c r="H11006" s="2" t="s">
        <v>6689</v>
      </c>
      <c r="I11006" s="2" t="s">
        <v>14064</v>
      </c>
      <c r="J11006" s="2" t="s">
        <v>13865</v>
      </c>
      <c r="K11006" s="2"/>
      <c r="L11006" s="2"/>
      <c r="M11006" s="2"/>
      <c r="N11006" s="2"/>
      <c r="O11006" s="2"/>
      <c r="P11006" s="2"/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</row>
    <row r="11007" spans="1:28">
      <c r="A11007" s="2" t="str">
        <f>Query1345898[[#This Row],[Revenue Estimate]]&amp;Query1345898[[#This Row],[ticker]]</f>
        <v>No. of AnalystsZBH</v>
      </c>
      <c r="B11007">
        <v>0</v>
      </c>
      <c r="C11007" s="2" t="s">
        <v>11955</v>
      </c>
      <c r="F11007">
        <v>25</v>
      </c>
      <c r="G11007">
        <v>25</v>
      </c>
      <c r="H11007" s="2" t="s">
        <v>6689</v>
      </c>
      <c r="I11007" s="2" t="s">
        <v>38330</v>
      </c>
      <c r="J11007" s="2" t="s">
        <v>6728</v>
      </c>
      <c r="K11007" s="2"/>
      <c r="L11007" s="2"/>
      <c r="M11007" s="2"/>
      <c r="N11007" s="2"/>
      <c r="O11007" s="2"/>
      <c r="P11007" s="2"/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</row>
    <row r="11008" spans="1:28">
      <c r="A11008" s="2" t="str">
        <f>Query1345898[[#This Row],[Revenue Estimate]]&amp;Query1345898[[#This Row],[ticker]]</f>
        <v>Avg. EstimateZBH</v>
      </c>
      <c r="B11008">
        <v>1</v>
      </c>
      <c r="C11008" s="2" t="s">
        <v>11952</v>
      </c>
      <c r="F11008">
        <v>7130000000</v>
      </c>
      <c r="G11008">
        <v>7430000000</v>
      </c>
      <c r="H11008" s="2" t="s">
        <v>6689</v>
      </c>
      <c r="I11008" s="2" t="s">
        <v>13981</v>
      </c>
      <c r="J11008" s="2" t="s">
        <v>13863</v>
      </c>
      <c r="K11008" s="2"/>
      <c r="L11008" s="2"/>
      <c r="M11008" s="2"/>
      <c r="N11008" s="2"/>
      <c r="O11008" s="2"/>
      <c r="P11008" s="2"/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</row>
    <row r="11009" spans="1:28">
      <c r="A11009" s="2" t="str">
        <f>Query1345898[[#This Row],[Revenue Estimate]]&amp;Query1345898[[#This Row],[ticker]]</f>
        <v>Low EstimateZBH</v>
      </c>
      <c r="B11009">
        <v>2</v>
      </c>
      <c r="C11009" s="2" t="s">
        <v>11954</v>
      </c>
      <c r="F11009">
        <v>7000000000</v>
      </c>
      <c r="G11009">
        <v>7280000000</v>
      </c>
      <c r="H11009" s="2" t="s">
        <v>6689</v>
      </c>
      <c r="I11009" s="2" t="s">
        <v>13861</v>
      </c>
      <c r="J11009" s="2" t="s">
        <v>14879</v>
      </c>
      <c r="K11009" s="2"/>
      <c r="L11009" s="2"/>
      <c r="M11009" s="2"/>
      <c r="N11009" s="2"/>
      <c r="O11009" s="2"/>
      <c r="P11009" s="2"/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</row>
    <row r="11010" spans="1:28">
      <c r="A11010" s="2" t="str">
        <f>Query1345898[[#This Row],[Revenue Estimate]]&amp;Query1345898[[#This Row],[ticker]]</f>
        <v>High EstimateZBH</v>
      </c>
      <c r="B11010">
        <v>3</v>
      </c>
      <c r="C11010" s="2" t="s">
        <v>11953</v>
      </c>
      <c r="F11010">
        <v>7260000000</v>
      </c>
      <c r="G11010">
        <v>7620000000</v>
      </c>
      <c r="H11010" s="2" t="s">
        <v>6689</v>
      </c>
      <c r="I11010" s="2" t="s">
        <v>13841</v>
      </c>
      <c r="J11010" s="2" t="s">
        <v>13983</v>
      </c>
      <c r="K11010" s="2"/>
      <c r="L11010" s="2"/>
      <c r="M11010" s="2"/>
      <c r="N11010" s="2"/>
      <c r="O11010" s="2"/>
      <c r="P11010" s="2"/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</row>
    <row r="11011" spans="1:28">
      <c r="A11011" s="2" t="str">
        <f>Query1345898[[#This Row],[Revenue Estimate]]&amp;Query1345898[[#This Row],[ticker]]</f>
        <v>Year Ago SalesZBH</v>
      </c>
      <c r="B11011">
        <v>4</v>
      </c>
      <c r="C11011" s="2" t="s">
        <v>11957</v>
      </c>
      <c r="F11011">
        <v>6940000000</v>
      </c>
      <c r="G11011">
        <v>7130000000</v>
      </c>
      <c r="H11011" s="2" t="s">
        <v>6689</v>
      </c>
      <c r="I11011" s="2" t="s">
        <v>14152</v>
      </c>
      <c r="J11011" s="2" t="s">
        <v>14145</v>
      </c>
      <c r="K11011" s="2"/>
      <c r="L11011" s="2"/>
      <c r="M11011" s="2"/>
      <c r="N11011" s="2"/>
      <c r="O11011" s="2"/>
      <c r="P11011" s="2"/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</row>
    <row r="11012" spans="1:28">
      <c r="A11012" s="2" t="str">
        <f>Query1345898[[#This Row],[Revenue Estimate]]&amp;Query1345898[[#This Row],[ticker]]</f>
        <v>Sales Growth (year/est)ZBH</v>
      </c>
      <c r="B11012">
        <v>5</v>
      </c>
      <c r="C11012" s="2" t="s">
        <v>11956</v>
      </c>
      <c r="F11012">
        <v>2.8000000000000001E-2</v>
      </c>
      <c r="G11012">
        <v>4.2000000000000003E-2</v>
      </c>
      <c r="H11012" s="2" t="s">
        <v>6689</v>
      </c>
      <c r="I11012" s="2" t="s">
        <v>14064</v>
      </c>
      <c r="J11012" s="2" t="s">
        <v>13865</v>
      </c>
      <c r="K11012" s="2"/>
      <c r="L11012" s="2"/>
      <c r="M11012" s="2"/>
      <c r="N11012" s="2"/>
      <c r="O11012" s="2"/>
      <c r="P11012" s="2"/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</row>
    <row r="11013" spans="1:28">
      <c r="A11013" s="2" t="str">
        <f>Query1345898[[#This Row],[Revenue Estimate]]&amp;Query1345898[[#This Row],[ticker]]</f>
        <v>No. of AnalystsZBH</v>
      </c>
      <c r="B11013">
        <v>0</v>
      </c>
      <c r="C11013" s="2" t="s">
        <v>11955</v>
      </c>
      <c r="F11013">
        <v>25</v>
      </c>
      <c r="G11013">
        <v>25</v>
      </c>
      <c r="H11013" s="2" t="s">
        <v>6689</v>
      </c>
      <c r="I11013" s="2" t="s">
        <v>38330</v>
      </c>
      <c r="J11013" s="2" t="s">
        <v>6728</v>
      </c>
      <c r="K11013" s="2"/>
      <c r="L11013" s="2"/>
      <c r="M11013" s="2"/>
      <c r="N11013" s="2"/>
      <c r="O11013" s="2"/>
      <c r="P11013" s="2"/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</row>
    <row r="11014" spans="1:28">
      <c r="A11014" s="2" t="str">
        <f>Query1345898[[#This Row],[Revenue Estimate]]&amp;Query1345898[[#This Row],[ticker]]</f>
        <v>Avg. EstimateZBH</v>
      </c>
      <c r="B11014">
        <v>1</v>
      </c>
      <c r="C11014" s="2" t="s">
        <v>11952</v>
      </c>
      <c r="F11014">
        <v>7130000000</v>
      </c>
      <c r="G11014">
        <v>7430000000</v>
      </c>
      <c r="H11014" s="2" t="s">
        <v>6689</v>
      </c>
      <c r="I11014" s="2" t="s">
        <v>13981</v>
      </c>
      <c r="J11014" s="2" t="s">
        <v>13863</v>
      </c>
      <c r="K11014" s="2"/>
      <c r="L11014" s="2"/>
      <c r="M11014" s="2"/>
      <c r="N11014" s="2"/>
      <c r="O11014" s="2"/>
      <c r="P11014" s="2"/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</row>
    <row r="11015" spans="1:28">
      <c r="A11015" s="2" t="str">
        <f>Query1345898[[#This Row],[Revenue Estimate]]&amp;Query1345898[[#This Row],[ticker]]</f>
        <v>Low EstimateZBH</v>
      </c>
      <c r="B11015">
        <v>2</v>
      </c>
      <c r="C11015" s="2" t="s">
        <v>11954</v>
      </c>
      <c r="F11015">
        <v>7000000000</v>
      </c>
      <c r="G11015">
        <v>7280000000</v>
      </c>
      <c r="H11015" s="2" t="s">
        <v>6689</v>
      </c>
      <c r="I11015" s="2" t="s">
        <v>13861</v>
      </c>
      <c r="J11015" s="2" t="s">
        <v>14879</v>
      </c>
      <c r="K11015" s="2"/>
      <c r="L11015" s="2"/>
      <c r="M11015" s="2"/>
      <c r="N11015" s="2"/>
      <c r="O11015" s="2"/>
      <c r="P11015" s="2"/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</row>
    <row r="11016" spans="1:28">
      <c r="A11016" s="2" t="str">
        <f>Query1345898[[#This Row],[Revenue Estimate]]&amp;Query1345898[[#This Row],[ticker]]</f>
        <v>High EstimateZBH</v>
      </c>
      <c r="B11016">
        <v>3</v>
      </c>
      <c r="C11016" s="2" t="s">
        <v>11953</v>
      </c>
      <c r="F11016">
        <v>7260000000</v>
      </c>
      <c r="G11016">
        <v>7620000000</v>
      </c>
      <c r="H11016" s="2" t="s">
        <v>6689</v>
      </c>
      <c r="I11016" s="2" t="s">
        <v>13841</v>
      </c>
      <c r="J11016" s="2" t="s">
        <v>13983</v>
      </c>
      <c r="K11016" s="2"/>
      <c r="L11016" s="2"/>
      <c r="M11016" s="2"/>
      <c r="N11016" s="2"/>
      <c r="O11016" s="2"/>
      <c r="P11016" s="2"/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</row>
    <row r="11017" spans="1:28">
      <c r="A11017" s="2" t="str">
        <f>Query1345898[[#This Row],[Revenue Estimate]]&amp;Query1345898[[#This Row],[ticker]]</f>
        <v>Year Ago SalesZBH</v>
      </c>
      <c r="B11017">
        <v>4</v>
      </c>
      <c r="C11017" s="2" t="s">
        <v>11957</v>
      </c>
      <c r="F11017">
        <v>6940000000</v>
      </c>
      <c r="G11017">
        <v>7130000000</v>
      </c>
      <c r="H11017" s="2" t="s">
        <v>6689</v>
      </c>
      <c r="I11017" s="2" t="s">
        <v>14152</v>
      </c>
      <c r="J11017" s="2" t="s">
        <v>14145</v>
      </c>
      <c r="K11017" s="2"/>
      <c r="L11017" s="2"/>
      <c r="M11017" s="2"/>
      <c r="N11017" s="2"/>
      <c r="O11017" s="2"/>
      <c r="P11017" s="2"/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</row>
    <row r="11018" spans="1:28">
      <c r="A11018" s="2" t="str">
        <f>Query1345898[[#This Row],[Revenue Estimate]]&amp;Query1345898[[#This Row],[ticker]]</f>
        <v>Sales Growth (year/est)ZBH</v>
      </c>
      <c r="B11018">
        <v>5</v>
      </c>
      <c r="C11018" s="2" t="s">
        <v>11956</v>
      </c>
      <c r="F11018">
        <v>2.8000000000000001E-2</v>
      </c>
      <c r="G11018">
        <v>4.2000000000000003E-2</v>
      </c>
      <c r="H11018" s="2" t="s">
        <v>6689</v>
      </c>
      <c r="I11018" s="2" t="s">
        <v>14064</v>
      </c>
      <c r="J11018" s="2" t="s">
        <v>13865</v>
      </c>
      <c r="K11018" s="2"/>
      <c r="L11018" s="2"/>
      <c r="M11018" s="2"/>
      <c r="N11018" s="2"/>
      <c r="O11018" s="2"/>
      <c r="P11018" s="2"/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</row>
    <row r="11019" spans="1:28">
      <c r="A11019" s="2" t="str">
        <f>Query1345898[[#This Row],[Revenue Estimate]]&amp;Query1345898[[#This Row],[ticker]]</f>
        <v>No. of AnalystsZBRA</v>
      </c>
      <c r="B11019">
        <v>0</v>
      </c>
      <c r="C11019" s="2" t="s">
        <v>11955</v>
      </c>
      <c r="H11019" s="2" t="s">
        <v>6682</v>
      </c>
      <c r="I11019" s="2"/>
      <c r="J11019" s="2"/>
      <c r="K11019" s="2" t="s">
        <v>6731</v>
      </c>
      <c r="L11019" s="2" t="s">
        <v>38316</v>
      </c>
      <c r="M11019" s="2" t="s">
        <v>6722</v>
      </c>
      <c r="N11019" s="2" t="s">
        <v>6722</v>
      </c>
      <c r="O11019" s="2"/>
      <c r="P11019" s="2"/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</row>
    <row r="11020" spans="1:28">
      <c r="A11020" s="2" t="str">
        <f>Query1345898[[#This Row],[Revenue Estimate]]&amp;Query1345898[[#This Row],[ticker]]</f>
        <v>Avg. EstimateZBRA</v>
      </c>
      <c r="B11020">
        <v>1</v>
      </c>
      <c r="C11020" s="2" t="s">
        <v>11952</v>
      </c>
      <c r="H11020" s="2" t="s">
        <v>6682</v>
      </c>
      <c r="I11020" s="2"/>
      <c r="J11020" s="2"/>
      <c r="K11020" s="2" t="s">
        <v>14189</v>
      </c>
      <c r="L11020" s="2" t="s">
        <v>14185</v>
      </c>
      <c r="M11020" s="2" t="s">
        <v>14118</v>
      </c>
      <c r="N11020" s="2" t="s">
        <v>14080</v>
      </c>
      <c r="O11020" s="2"/>
      <c r="P11020" s="2"/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</row>
    <row r="11021" spans="1:28">
      <c r="A11021" s="2" t="str">
        <f>Query1345898[[#This Row],[Revenue Estimate]]&amp;Query1345898[[#This Row],[ticker]]</f>
        <v>Low EstimateZBRA</v>
      </c>
      <c r="B11021">
        <v>2</v>
      </c>
      <c r="C11021" s="2" t="s">
        <v>11954</v>
      </c>
      <c r="H11021" s="2" t="s">
        <v>6682</v>
      </c>
      <c r="I11021" s="2"/>
      <c r="J11021" s="2"/>
      <c r="K11021" s="2" t="s">
        <v>13802</v>
      </c>
      <c r="L11021" s="2" t="s">
        <v>14187</v>
      </c>
      <c r="M11021" s="2" t="s">
        <v>14756</v>
      </c>
      <c r="N11021" s="2" t="s">
        <v>13793</v>
      </c>
      <c r="O11021" s="2"/>
      <c r="P11021" s="2"/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</row>
    <row r="11022" spans="1:28">
      <c r="A11022" s="2" t="str">
        <f>Query1345898[[#This Row],[Revenue Estimate]]&amp;Query1345898[[#This Row],[ticker]]</f>
        <v>High EstimateZBRA</v>
      </c>
      <c r="B11022">
        <v>3</v>
      </c>
      <c r="C11022" s="2" t="s">
        <v>11953</v>
      </c>
      <c r="H11022" s="2" t="s">
        <v>6682</v>
      </c>
      <c r="I11022" s="2"/>
      <c r="J11022" s="2"/>
      <c r="K11022" s="2" t="s">
        <v>14098</v>
      </c>
      <c r="L11022" s="2" t="s">
        <v>14098</v>
      </c>
      <c r="M11022" s="2" t="s">
        <v>13939</v>
      </c>
      <c r="N11022" s="2" t="s">
        <v>14693</v>
      </c>
      <c r="O11022" s="2"/>
      <c r="P11022" s="2"/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</row>
    <row r="11023" spans="1:28">
      <c r="A11023" s="2" t="str">
        <f>Query1345898[[#This Row],[Revenue Estimate]]&amp;Query1345898[[#This Row],[ticker]]</f>
        <v>Year Ago SalesZBRA</v>
      </c>
      <c r="B11023">
        <v>4</v>
      </c>
      <c r="C11023" s="2" t="s">
        <v>11957</v>
      </c>
      <c r="H11023" s="2" t="s">
        <v>6682</v>
      </c>
      <c r="I11023" s="2"/>
      <c r="J11023" s="2"/>
      <c r="K11023" s="2" t="s">
        <v>14828</v>
      </c>
      <c r="L11023" s="2" t="s">
        <v>14052</v>
      </c>
      <c r="M11023" s="2" t="s">
        <v>14632</v>
      </c>
      <c r="N11023" s="2" t="s">
        <v>14118</v>
      </c>
      <c r="O11023" s="2"/>
      <c r="P11023" s="2"/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</row>
    <row r="11024" spans="1:28">
      <c r="A11024" s="2" t="str">
        <f>Query1345898[[#This Row],[Revenue Estimate]]&amp;Query1345898[[#This Row],[ticker]]</f>
        <v>Sales Growth (year/est)ZBRA</v>
      </c>
      <c r="B11024">
        <v>5</v>
      </c>
      <c r="C11024" s="2" t="s">
        <v>11956</v>
      </c>
      <c r="H11024" s="2" t="s">
        <v>6682</v>
      </c>
      <c r="I11024" s="2"/>
      <c r="J11024" s="2"/>
      <c r="K11024" s="2" t="s">
        <v>14376</v>
      </c>
      <c r="L11024" s="2" t="s">
        <v>14782</v>
      </c>
      <c r="M11024" s="2" t="s">
        <v>14384</v>
      </c>
      <c r="N11024" s="2" t="s">
        <v>14346</v>
      </c>
      <c r="O11024" s="2"/>
      <c r="P11024" s="2"/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</row>
    <row r="11025" spans="1:28">
      <c r="A11025" s="2" t="str">
        <f>Query1345898[[#This Row],[Revenue Estimate]]&amp;Query1345898[[#This Row],[ticker]]</f>
        <v>No. of AnalystsZBRA</v>
      </c>
      <c r="B11025">
        <v>0</v>
      </c>
      <c r="C11025" s="2" t="s">
        <v>11955</v>
      </c>
      <c r="H11025" s="2" t="s">
        <v>6682</v>
      </c>
      <c r="I11025" s="2"/>
      <c r="J11025" s="2"/>
      <c r="K11025" s="2" t="s">
        <v>6731</v>
      </c>
      <c r="L11025" s="2" t="s">
        <v>38316</v>
      </c>
      <c r="M11025" s="2" t="s">
        <v>6722</v>
      </c>
      <c r="N11025" s="2" t="s">
        <v>6722</v>
      </c>
      <c r="O11025" s="2"/>
      <c r="P11025" s="2"/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</row>
    <row r="11026" spans="1:28">
      <c r="A11026" s="2" t="str">
        <f>Query1345898[[#This Row],[Revenue Estimate]]&amp;Query1345898[[#This Row],[ticker]]</f>
        <v>Avg. EstimateZBRA</v>
      </c>
      <c r="B11026">
        <v>1</v>
      </c>
      <c r="C11026" s="2" t="s">
        <v>11952</v>
      </c>
      <c r="H11026" s="2" t="s">
        <v>6682</v>
      </c>
      <c r="I11026" s="2"/>
      <c r="J11026" s="2"/>
      <c r="K11026" s="2" t="s">
        <v>14189</v>
      </c>
      <c r="L11026" s="2" t="s">
        <v>14185</v>
      </c>
      <c r="M11026" s="2" t="s">
        <v>14118</v>
      </c>
      <c r="N11026" s="2" t="s">
        <v>14080</v>
      </c>
      <c r="O11026" s="2"/>
      <c r="P11026" s="2"/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</row>
    <row r="11027" spans="1:28">
      <c r="A11027" s="2" t="str">
        <f>Query1345898[[#This Row],[Revenue Estimate]]&amp;Query1345898[[#This Row],[ticker]]</f>
        <v>Low EstimateZBRA</v>
      </c>
      <c r="B11027">
        <v>2</v>
      </c>
      <c r="C11027" s="2" t="s">
        <v>11954</v>
      </c>
      <c r="H11027" s="2" t="s">
        <v>6682</v>
      </c>
      <c r="I11027" s="2"/>
      <c r="J11027" s="2"/>
      <c r="K11027" s="2" t="s">
        <v>13802</v>
      </c>
      <c r="L11027" s="2" t="s">
        <v>14187</v>
      </c>
      <c r="M11027" s="2" t="s">
        <v>14756</v>
      </c>
      <c r="N11027" s="2" t="s">
        <v>13793</v>
      </c>
      <c r="O11027" s="2"/>
      <c r="P11027" s="2"/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</row>
    <row r="11028" spans="1:28">
      <c r="A11028" s="2" t="str">
        <f>Query1345898[[#This Row],[Revenue Estimate]]&amp;Query1345898[[#This Row],[ticker]]</f>
        <v>High EstimateZBRA</v>
      </c>
      <c r="B11028">
        <v>3</v>
      </c>
      <c r="C11028" s="2" t="s">
        <v>11953</v>
      </c>
      <c r="H11028" s="2" t="s">
        <v>6682</v>
      </c>
      <c r="I11028" s="2"/>
      <c r="J11028" s="2"/>
      <c r="K11028" s="2" t="s">
        <v>14098</v>
      </c>
      <c r="L11028" s="2" t="s">
        <v>14098</v>
      </c>
      <c r="M11028" s="2" t="s">
        <v>13939</v>
      </c>
      <c r="N11028" s="2" t="s">
        <v>14693</v>
      </c>
      <c r="O11028" s="2"/>
      <c r="P11028" s="2"/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</row>
    <row r="11029" spans="1:28">
      <c r="A11029" s="2" t="str">
        <f>Query1345898[[#This Row],[Revenue Estimate]]&amp;Query1345898[[#This Row],[ticker]]</f>
        <v>Year Ago SalesZBRA</v>
      </c>
      <c r="B11029">
        <v>4</v>
      </c>
      <c r="C11029" s="2" t="s">
        <v>11957</v>
      </c>
      <c r="H11029" s="2" t="s">
        <v>6682</v>
      </c>
      <c r="I11029" s="2"/>
      <c r="J11029" s="2"/>
      <c r="K11029" s="2" t="s">
        <v>14828</v>
      </c>
      <c r="L11029" s="2" t="s">
        <v>14052</v>
      </c>
      <c r="M11029" s="2" t="s">
        <v>14632</v>
      </c>
      <c r="N11029" s="2" t="s">
        <v>14118</v>
      </c>
      <c r="O11029" s="2"/>
      <c r="P11029" s="2"/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</row>
    <row r="11030" spans="1:28">
      <c r="A11030" s="2" t="str">
        <f>Query1345898[[#This Row],[Revenue Estimate]]&amp;Query1345898[[#This Row],[ticker]]</f>
        <v>Sales Growth (year/est)ZBRA</v>
      </c>
      <c r="B11030">
        <v>5</v>
      </c>
      <c r="C11030" s="2" t="s">
        <v>11956</v>
      </c>
      <c r="H11030" s="2" t="s">
        <v>6682</v>
      </c>
      <c r="I11030" s="2"/>
      <c r="J11030" s="2"/>
      <c r="K11030" s="2" t="s">
        <v>14376</v>
      </c>
      <c r="L11030" s="2" t="s">
        <v>14782</v>
      </c>
      <c r="M11030" s="2" t="s">
        <v>14384</v>
      </c>
      <c r="N11030" s="2" t="s">
        <v>14346</v>
      </c>
      <c r="O11030" s="2"/>
      <c r="P11030" s="2"/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</row>
    <row r="11031" spans="1:28">
      <c r="A11031" s="2" t="str">
        <f>Query1345898[[#This Row],[Revenue Estimate]]&amp;Query1345898[[#This Row],[ticker]]</f>
        <v>No. of AnalystsZBRA</v>
      </c>
      <c r="B11031">
        <v>0</v>
      </c>
      <c r="C11031" s="2" t="s">
        <v>11955</v>
      </c>
      <c r="H11031" s="2" t="s">
        <v>6682</v>
      </c>
      <c r="I11031" s="2"/>
      <c r="J11031" s="2"/>
      <c r="K11031" s="2" t="s">
        <v>6731</v>
      </c>
      <c r="L11031" s="2" t="s">
        <v>38316</v>
      </c>
      <c r="M11031" s="2" t="s">
        <v>6722</v>
      </c>
      <c r="N11031" s="2" t="s">
        <v>6722</v>
      </c>
      <c r="O11031" s="2"/>
      <c r="P11031" s="2"/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</row>
    <row r="11032" spans="1:28">
      <c r="A11032" s="2" t="str">
        <f>Query1345898[[#This Row],[Revenue Estimate]]&amp;Query1345898[[#This Row],[ticker]]</f>
        <v>Avg. EstimateZBRA</v>
      </c>
      <c r="B11032">
        <v>1</v>
      </c>
      <c r="C11032" s="2" t="s">
        <v>11952</v>
      </c>
      <c r="H11032" s="2" t="s">
        <v>6682</v>
      </c>
      <c r="I11032" s="2"/>
      <c r="J11032" s="2"/>
      <c r="K11032" s="2" t="s">
        <v>14189</v>
      </c>
      <c r="L11032" s="2" t="s">
        <v>14185</v>
      </c>
      <c r="M11032" s="2" t="s">
        <v>14118</v>
      </c>
      <c r="N11032" s="2" t="s">
        <v>14080</v>
      </c>
      <c r="O11032" s="2"/>
      <c r="P11032" s="2"/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</row>
    <row r="11033" spans="1:28">
      <c r="A11033" s="2" t="str">
        <f>Query1345898[[#This Row],[Revenue Estimate]]&amp;Query1345898[[#This Row],[ticker]]</f>
        <v>Low EstimateZBRA</v>
      </c>
      <c r="B11033">
        <v>2</v>
      </c>
      <c r="C11033" s="2" t="s">
        <v>11954</v>
      </c>
      <c r="H11033" s="2" t="s">
        <v>6682</v>
      </c>
      <c r="I11033" s="2"/>
      <c r="J11033" s="2"/>
      <c r="K11033" s="2" t="s">
        <v>13802</v>
      </c>
      <c r="L11033" s="2" t="s">
        <v>14187</v>
      </c>
      <c r="M11033" s="2" t="s">
        <v>14756</v>
      </c>
      <c r="N11033" s="2" t="s">
        <v>13793</v>
      </c>
      <c r="O11033" s="2"/>
      <c r="P11033" s="2"/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</row>
    <row r="11034" spans="1:28">
      <c r="A11034" s="2" t="str">
        <f>Query1345898[[#This Row],[Revenue Estimate]]&amp;Query1345898[[#This Row],[ticker]]</f>
        <v>High EstimateZBRA</v>
      </c>
      <c r="B11034">
        <v>3</v>
      </c>
      <c r="C11034" s="2" t="s">
        <v>11953</v>
      </c>
      <c r="H11034" s="2" t="s">
        <v>6682</v>
      </c>
      <c r="I11034" s="2"/>
      <c r="J11034" s="2"/>
      <c r="K11034" s="2" t="s">
        <v>14098</v>
      </c>
      <c r="L11034" s="2" t="s">
        <v>14098</v>
      </c>
      <c r="M11034" s="2" t="s">
        <v>13939</v>
      </c>
      <c r="N11034" s="2" t="s">
        <v>14693</v>
      </c>
      <c r="O11034" s="2"/>
      <c r="P11034" s="2"/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</row>
    <row r="11035" spans="1:28">
      <c r="A11035" s="2" t="str">
        <f>Query1345898[[#This Row],[Revenue Estimate]]&amp;Query1345898[[#This Row],[ticker]]</f>
        <v>Year Ago SalesZBRA</v>
      </c>
      <c r="B11035">
        <v>4</v>
      </c>
      <c r="C11035" s="2" t="s">
        <v>11957</v>
      </c>
      <c r="H11035" s="2" t="s">
        <v>6682</v>
      </c>
      <c r="I11035" s="2"/>
      <c r="J11035" s="2"/>
      <c r="K11035" s="2" t="s">
        <v>14828</v>
      </c>
      <c r="L11035" s="2" t="s">
        <v>14052</v>
      </c>
      <c r="M11035" s="2" t="s">
        <v>14632</v>
      </c>
      <c r="N11035" s="2" t="s">
        <v>14118</v>
      </c>
      <c r="O11035" s="2"/>
      <c r="P11035" s="2"/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</row>
    <row r="11036" spans="1:28">
      <c r="A11036" s="2" t="str">
        <f>Query1345898[[#This Row],[Revenue Estimate]]&amp;Query1345898[[#This Row],[ticker]]</f>
        <v>Sales Growth (year/est)ZBRA</v>
      </c>
      <c r="B11036">
        <v>5</v>
      </c>
      <c r="C11036" s="2" t="s">
        <v>11956</v>
      </c>
      <c r="H11036" s="2" t="s">
        <v>6682</v>
      </c>
      <c r="I11036" s="2"/>
      <c r="J11036" s="2"/>
      <c r="K11036" s="2" t="s">
        <v>14376</v>
      </c>
      <c r="L11036" s="2" t="s">
        <v>14782</v>
      </c>
      <c r="M11036" s="2" t="s">
        <v>14384</v>
      </c>
      <c r="N11036" s="2" t="s">
        <v>14346</v>
      </c>
      <c r="O11036" s="2"/>
      <c r="P11036" s="2"/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</row>
    <row r="11037" spans="1:28">
      <c r="A11037" s="2" t="str">
        <f>Query1345898[[#This Row],[Revenue Estimate]]&amp;Query1345898[[#This Row],[ticker]]</f>
        <v>No. of AnalystsZBRA</v>
      </c>
      <c r="B11037">
        <v>0</v>
      </c>
      <c r="C11037" s="2" t="s">
        <v>11955</v>
      </c>
      <c r="H11037" s="2" t="s">
        <v>6682</v>
      </c>
      <c r="I11037" s="2"/>
      <c r="J11037" s="2"/>
      <c r="K11037" s="2" t="s">
        <v>6731</v>
      </c>
      <c r="L11037" s="2" t="s">
        <v>38316</v>
      </c>
      <c r="M11037" s="2" t="s">
        <v>6722</v>
      </c>
      <c r="N11037" s="2" t="s">
        <v>6722</v>
      </c>
      <c r="O11037" s="2"/>
      <c r="P11037" s="2"/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</row>
    <row r="11038" spans="1:28">
      <c r="A11038" s="2" t="str">
        <f>Query1345898[[#This Row],[Revenue Estimate]]&amp;Query1345898[[#This Row],[ticker]]</f>
        <v>Avg. EstimateZBRA</v>
      </c>
      <c r="B11038">
        <v>1</v>
      </c>
      <c r="C11038" s="2" t="s">
        <v>11952</v>
      </c>
      <c r="H11038" s="2" t="s">
        <v>6682</v>
      </c>
      <c r="I11038" s="2"/>
      <c r="J11038" s="2"/>
      <c r="K11038" s="2" t="s">
        <v>14189</v>
      </c>
      <c r="L11038" s="2" t="s">
        <v>14185</v>
      </c>
      <c r="M11038" s="2" t="s">
        <v>14118</v>
      </c>
      <c r="N11038" s="2" t="s">
        <v>14080</v>
      </c>
      <c r="O11038" s="2"/>
      <c r="P11038" s="2"/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</row>
    <row r="11039" spans="1:28">
      <c r="A11039" s="2" t="str">
        <f>Query1345898[[#This Row],[Revenue Estimate]]&amp;Query1345898[[#This Row],[ticker]]</f>
        <v>Low EstimateZBRA</v>
      </c>
      <c r="B11039">
        <v>2</v>
      </c>
      <c r="C11039" s="2" t="s">
        <v>11954</v>
      </c>
      <c r="H11039" s="2" t="s">
        <v>6682</v>
      </c>
      <c r="I11039" s="2"/>
      <c r="J11039" s="2"/>
      <c r="K11039" s="2" t="s">
        <v>13802</v>
      </c>
      <c r="L11039" s="2" t="s">
        <v>14187</v>
      </c>
      <c r="M11039" s="2" t="s">
        <v>14756</v>
      </c>
      <c r="N11039" s="2" t="s">
        <v>13793</v>
      </c>
      <c r="O11039" s="2"/>
      <c r="P11039" s="2"/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</row>
    <row r="11040" spans="1:28">
      <c r="A11040" s="2" t="str">
        <f>Query1345898[[#This Row],[Revenue Estimate]]&amp;Query1345898[[#This Row],[ticker]]</f>
        <v>High EstimateZBRA</v>
      </c>
      <c r="B11040">
        <v>3</v>
      </c>
      <c r="C11040" s="2" t="s">
        <v>11953</v>
      </c>
      <c r="H11040" s="2" t="s">
        <v>6682</v>
      </c>
      <c r="I11040" s="2"/>
      <c r="J11040" s="2"/>
      <c r="K11040" s="2" t="s">
        <v>14098</v>
      </c>
      <c r="L11040" s="2" t="s">
        <v>14098</v>
      </c>
      <c r="M11040" s="2" t="s">
        <v>13939</v>
      </c>
      <c r="N11040" s="2" t="s">
        <v>14693</v>
      </c>
      <c r="O11040" s="2"/>
      <c r="P11040" s="2"/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</row>
    <row r="11041" spans="1:28">
      <c r="A11041" s="2" t="str">
        <f>Query1345898[[#This Row],[Revenue Estimate]]&amp;Query1345898[[#This Row],[ticker]]</f>
        <v>Year Ago SalesZBRA</v>
      </c>
      <c r="B11041">
        <v>4</v>
      </c>
      <c r="C11041" s="2" t="s">
        <v>11957</v>
      </c>
      <c r="H11041" s="2" t="s">
        <v>6682</v>
      </c>
      <c r="I11041" s="2"/>
      <c r="J11041" s="2"/>
      <c r="K11041" s="2" t="s">
        <v>14828</v>
      </c>
      <c r="L11041" s="2" t="s">
        <v>14052</v>
      </c>
      <c r="M11041" s="2" t="s">
        <v>14632</v>
      </c>
      <c r="N11041" s="2" t="s">
        <v>14118</v>
      </c>
      <c r="O11041" s="2"/>
      <c r="P11041" s="2"/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</row>
    <row r="11042" spans="1:28">
      <c r="A11042" s="2" t="str">
        <f>Query1345898[[#This Row],[Revenue Estimate]]&amp;Query1345898[[#This Row],[ticker]]</f>
        <v>Sales Growth (year/est)ZBRA</v>
      </c>
      <c r="B11042">
        <v>5</v>
      </c>
      <c r="C11042" s="2" t="s">
        <v>11956</v>
      </c>
      <c r="H11042" s="2" t="s">
        <v>6682</v>
      </c>
      <c r="I11042" s="2"/>
      <c r="J11042" s="2"/>
      <c r="K11042" s="2" t="s">
        <v>14376</v>
      </c>
      <c r="L11042" s="2" t="s">
        <v>14782</v>
      </c>
      <c r="M11042" s="2" t="s">
        <v>14384</v>
      </c>
      <c r="N11042" s="2" t="s">
        <v>14346</v>
      </c>
      <c r="O11042" s="2"/>
      <c r="P11042" s="2"/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</row>
    <row r="11043" spans="1:28">
      <c r="A11043" s="2" t="str">
        <f>Query1345898[[#This Row],[Revenue Estimate]]&amp;Query1345898[[#This Row],[ticker]]</f>
        <v>No. of AnalystsZBRA</v>
      </c>
      <c r="B11043">
        <v>0</v>
      </c>
      <c r="C11043" s="2" t="s">
        <v>11955</v>
      </c>
      <c r="H11043" s="2" t="s">
        <v>6682</v>
      </c>
      <c r="I11043" s="2"/>
      <c r="J11043" s="2"/>
      <c r="K11043" s="2" t="s">
        <v>6731</v>
      </c>
      <c r="L11043" s="2" t="s">
        <v>38316</v>
      </c>
      <c r="M11043" s="2" t="s">
        <v>6722</v>
      </c>
      <c r="N11043" s="2" t="s">
        <v>6722</v>
      </c>
      <c r="O11043" s="2"/>
      <c r="P11043" s="2"/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</row>
    <row r="11044" spans="1:28">
      <c r="A11044" s="2" t="str">
        <f>Query1345898[[#This Row],[Revenue Estimate]]&amp;Query1345898[[#This Row],[ticker]]</f>
        <v>Avg. EstimateZBRA</v>
      </c>
      <c r="B11044">
        <v>1</v>
      </c>
      <c r="C11044" s="2" t="s">
        <v>11952</v>
      </c>
      <c r="H11044" s="2" t="s">
        <v>6682</v>
      </c>
      <c r="I11044" s="2"/>
      <c r="J11044" s="2"/>
      <c r="K11044" s="2" t="s">
        <v>14189</v>
      </c>
      <c r="L11044" s="2" t="s">
        <v>14185</v>
      </c>
      <c r="M11044" s="2" t="s">
        <v>14118</v>
      </c>
      <c r="N11044" s="2" t="s">
        <v>14080</v>
      </c>
      <c r="O11044" s="2"/>
      <c r="P11044" s="2"/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</row>
    <row r="11045" spans="1:28">
      <c r="A11045" s="2" t="str">
        <f>Query1345898[[#This Row],[Revenue Estimate]]&amp;Query1345898[[#This Row],[ticker]]</f>
        <v>Low EstimateZBRA</v>
      </c>
      <c r="B11045">
        <v>2</v>
      </c>
      <c r="C11045" s="2" t="s">
        <v>11954</v>
      </c>
      <c r="H11045" s="2" t="s">
        <v>6682</v>
      </c>
      <c r="I11045" s="2"/>
      <c r="J11045" s="2"/>
      <c r="K11045" s="2" t="s">
        <v>13802</v>
      </c>
      <c r="L11045" s="2" t="s">
        <v>14187</v>
      </c>
      <c r="M11045" s="2" t="s">
        <v>14756</v>
      </c>
      <c r="N11045" s="2" t="s">
        <v>13793</v>
      </c>
      <c r="O11045" s="2"/>
      <c r="P11045" s="2"/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</row>
    <row r="11046" spans="1:28">
      <c r="A11046" s="2" t="str">
        <f>Query1345898[[#This Row],[Revenue Estimate]]&amp;Query1345898[[#This Row],[ticker]]</f>
        <v>High EstimateZBRA</v>
      </c>
      <c r="B11046">
        <v>3</v>
      </c>
      <c r="C11046" s="2" t="s">
        <v>11953</v>
      </c>
      <c r="H11046" s="2" t="s">
        <v>6682</v>
      </c>
      <c r="I11046" s="2"/>
      <c r="J11046" s="2"/>
      <c r="K11046" s="2" t="s">
        <v>14098</v>
      </c>
      <c r="L11046" s="2" t="s">
        <v>14098</v>
      </c>
      <c r="M11046" s="2" t="s">
        <v>13939</v>
      </c>
      <c r="N11046" s="2" t="s">
        <v>14693</v>
      </c>
      <c r="O11046" s="2"/>
      <c r="P11046" s="2"/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</row>
    <row r="11047" spans="1:28">
      <c r="A11047" s="2" t="str">
        <f>Query1345898[[#This Row],[Revenue Estimate]]&amp;Query1345898[[#This Row],[ticker]]</f>
        <v>Year Ago SalesZBRA</v>
      </c>
      <c r="B11047">
        <v>4</v>
      </c>
      <c r="C11047" s="2" t="s">
        <v>11957</v>
      </c>
      <c r="H11047" s="2" t="s">
        <v>6682</v>
      </c>
      <c r="I11047" s="2"/>
      <c r="J11047" s="2"/>
      <c r="K11047" s="2" t="s">
        <v>14828</v>
      </c>
      <c r="L11047" s="2" t="s">
        <v>14052</v>
      </c>
      <c r="M11047" s="2" t="s">
        <v>14632</v>
      </c>
      <c r="N11047" s="2" t="s">
        <v>14118</v>
      </c>
      <c r="O11047" s="2"/>
      <c r="P11047" s="2"/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</row>
    <row r="11048" spans="1:28">
      <c r="A11048" s="2" t="str">
        <f>Query1345898[[#This Row],[Revenue Estimate]]&amp;Query1345898[[#This Row],[ticker]]</f>
        <v>Sales Growth (year/est)ZBRA</v>
      </c>
      <c r="B11048">
        <v>5</v>
      </c>
      <c r="C11048" s="2" t="s">
        <v>11956</v>
      </c>
      <c r="H11048" s="2" t="s">
        <v>6682</v>
      </c>
      <c r="I11048" s="2"/>
      <c r="J11048" s="2"/>
      <c r="K11048" s="2" t="s">
        <v>14376</v>
      </c>
      <c r="L11048" s="2" t="s">
        <v>14782</v>
      </c>
      <c r="M11048" s="2" t="s">
        <v>14384</v>
      </c>
      <c r="N11048" s="2" t="s">
        <v>14346</v>
      </c>
      <c r="O11048" s="2"/>
      <c r="P11048" s="2"/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</row>
    <row r="11049" spans="1:28">
      <c r="A11049" s="2" t="str">
        <f>Query1345898[[#This Row],[Revenue Estimate]]&amp;Query1345898[[#This Row],[ticker]]</f>
        <v>No. of AnalystsZBRA</v>
      </c>
      <c r="B11049">
        <v>0</v>
      </c>
      <c r="C11049" s="2" t="s">
        <v>11955</v>
      </c>
      <c r="H11049" s="2" t="s">
        <v>6682</v>
      </c>
      <c r="I11049" s="2"/>
      <c r="J11049" s="2"/>
      <c r="K11049" s="2" t="s">
        <v>6731</v>
      </c>
      <c r="L11049" s="2" t="s">
        <v>38316</v>
      </c>
      <c r="M11049" s="2" t="s">
        <v>6722</v>
      </c>
      <c r="N11049" s="2" t="s">
        <v>6722</v>
      </c>
      <c r="O11049" s="2"/>
      <c r="P11049" s="2"/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</row>
    <row r="11050" spans="1:28">
      <c r="A11050" s="2" t="str">
        <f>Query1345898[[#This Row],[Revenue Estimate]]&amp;Query1345898[[#This Row],[ticker]]</f>
        <v>Avg. EstimateZBRA</v>
      </c>
      <c r="B11050">
        <v>1</v>
      </c>
      <c r="C11050" s="2" t="s">
        <v>11952</v>
      </c>
      <c r="H11050" s="2" t="s">
        <v>6682</v>
      </c>
      <c r="I11050" s="2"/>
      <c r="J11050" s="2"/>
      <c r="K11050" s="2" t="s">
        <v>14189</v>
      </c>
      <c r="L11050" s="2" t="s">
        <v>14185</v>
      </c>
      <c r="M11050" s="2" t="s">
        <v>14118</v>
      </c>
      <c r="N11050" s="2" t="s">
        <v>14080</v>
      </c>
      <c r="O11050" s="2"/>
      <c r="P11050" s="2"/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</row>
    <row r="11051" spans="1:28">
      <c r="A11051" s="2" t="str">
        <f>Query1345898[[#This Row],[Revenue Estimate]]&amp;Query1345898[[#This Row],[ticker]]</f>
        <v>Low EstimateZBRA</v>
      </c>
      <c r="B11051">
        <v>2</v>
      </c>
      <c r="C11051" s="2" t="s">
        <v>11954</v>
      </c>
      <c r="H11051" s="2" t="s">
        <v>6682</v>
      </c>
      <c r="I11051" s="2"/>
      <c r="J11051" s="2"/>
      <c r="K11051" s="2" t="s">
        <v>13802</v>
      </c>
      <c r="L11051" s="2" t="s">
        <v>14187</v>
      </c>
      <c r="M11051" s="2" t="s">
        <v>14756</v>
      </c>
      <c r="N11051" s="2" t="s">
        <v>13793</v>
      </c>
      <c r="O11051" s="2"/>
      <c r="P11051" s="2"/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</row>
    <row r="11052" spans="1:28">
      <c r="A11052" s="2" t="str">
        <f>Query1345898[[#This Row],[Revenue Estimate]]&amp;Query1345898[[#This Row],[ticker]]</f>
        <v>High EstimateZBRA</v>
      </c>
      <c r="B11052">
        <v>3</v>
      </c>
      <c r="C11052" s="2" t="s">
        <v>11953</v>
      </c>
      <c r="H11052" s="2" t="s">
        <v>6682</v>
      </c>
      <c r="I11052" s="2"/>
      <c r="J11052" s="2"/>
      <c r="K11052" s="2" t="s">
        <v>14098</v>
      </c>
      <c r="L11052" s="2" t="s">
        <v>14098</v>
      </c>
      <c r="M11052" s="2" t="s">
        <v>13939</v>
      </c>
      <c r="N11052" s="2" t="s">
        <v>14693</v>
      </c>
      <c r="O11052" s="2"/>
      <c r="P11052" s="2"/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</row>
    <row r="11053" spans="1:28">
      <c r="A11053" s="2" t="str">
        <f>Query1345898[[#This Row],[Revenue Estimate]]&amp;Query1345898[[#This Row],[ticker]]</f>
        <v>Year Ago SalesZBRA</v>
      </c>
      <c r="B11053">
        <v>4</v>
      </c>
      <c r="C11053" s="2" t="s">
        <v>11957</v>
      </c>
      <c r="H11053" s="2" t="s">
        <v>6682</v>
      </c>
      <c r="I11053" s="2"/>
      <c r="J11053" s="2"/>
      <c r="K11053" s="2" t="s">
        <v>14828</v>
      </c>
      <c r="L11053" s="2" t="s">
        <v>14052</v>
      </c>
      <c r="M11053" s="2" t="s">
        <v>14632</v>
      </c>
      <c r="N11053" s="2" t="s">
        <v>14118</v>
      </c>
      <c r="O11053" s="2"/>
      <c r="P11053" s="2"/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</row>
    <row r="11054" spans="1:28">
      <c r="A11054" s="2" t="str">
        <f>Query1345898[[#This Row],[Revenue Estimate]]&amp;Query1345898[[#This Row],[ticker]]</f>
        <v>Sales Growth (year/est)ZBRA</v>
      </c>
      <c r="B11054">
        <v>5</v>
      </c>
      <c r="C11054" s="2" t="s">
        <v>11956</v>
      </c>
      <c r="H11054" s="2" t="s">
        <v>6682</v>
      </c>
      <c r="I11054" s="2"/>
      <c r="J11054" s="2"/>
      <c r="K11054" s="2" t="s">
        <v>14376</v>
      </c>
      <c r="L11054" s="2" t="s">
        <v>14782</v>
      </c>
      <c r="M11054" s="2" t="s">
        <v>14384</v>
      </c>
      <c r="N11054" s="2" t="s">
        <v>14346</v>
      </c>
      <c r="O11054" s="2"/>
      <c r="P11054" s="2"/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</row>
    <row r="11055" spans="1:28">
      <c r="A11055" s="2" t="str">
        <f>Query1345898[[#This Row],[Revenue Estimate]]&amp;Query1345898[[#This Row],[ticker]]</f>
        <v>No. of AnalystsZION</v>
      </c>
      <c r="B11055">
        <v>0</v>
      </c>
      <c r="C11055" s="2" t="s">
        <v>11955</v>
      </c>
      <c r="F11055">
        <v>11</v>
      </c>
      <c r="G11055">
        <v>11</v>
      </c>
      <c r="H11055" s="2" t="s">
        <v>6684</v>
      </c>
      <c r="I11055" s="2" t="s">
        <v>38187</v>
      </c>
      <c r="J11055" s="2" t="s">
        <v>6724</v>
      </c>
      <c r="K11055" s="2"/>
      <c r="L11055" s="2"/>
      <c r="M11055" s="2"/>
      <c r="N11055" s="2"/>
      <c r="O11055" s="2"/>
      <c r="P11055" s="2"/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</row>
    <row r="11056" spans="1:28">
      <c r="A11056" s="2" t="str">
        <f>Query1345898[[#This Row],[Revenue Estimate]]&amp;Query1345898[[#This Row],[ticker]]</f>
        <v>Avg. EstimateZION</v>
      </c>
      <c r="B11056">
        <v>1</v>
      </c>
      <c r="C11056" s="2" t="s">
        <v>11952</v>
      </c>
      <c r="F11056">
        <v>3450000000</v>
      </c>
      <c r="G11056">
        <v>3530000000</v>
      </c>
      <c r="H11056" s="2" t="s">
        <v>6684</v>
      </c>
      <c r="I11056" s="2" t="s">
        <v>38969</v>
      </c>
      <c r="J11056" s="2" t="s">
        <v>38970</v>
      </c>
      <c r="K11056" s="2"/>
      <c r="L11056" s="2"/>
      <c r="M11056" s="2"/>
      <c r="N11056" s="2"/>
      <c r="O11056" s="2"/>
      <c r="P11056" s="2"/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</row>
    <row r="11057" spans="1:28">
      <c r="A11057" s="2" t="str">
        <f>Query1345898[[#This Row],[Revenue Estimate]]&amp;Query1345898[[#This Row],[ticker]]</f>
        <v>Low EstimateZION</v>
      </c>
      <c r="B11057">
        <v>2</v>
      </c>
      <c r="C11057" s="2" t="s">
        <v>11954</v>
      </c>
      <c r="F11057">
        <v>3370000000</v>
      </c>
      <c r="G11057">
        <v>3430000000</v>
      </c>
      <c r="H11057" s="2" t="s">
        <v>6684</v>
      </c>
      <c r="I11057" s="2" t="s">
        <v>38971</v>
      </c>
      <c r="J11057" s="2" t="s">
        <v>38972</v>
      </c>
      <c r="K11057" s="2"/>
      <c r="L11057" s="2"/>
      <c r="M11057" s="2"/>
      <c r="N11057" s="2"/>
      <c r="O11057" s="2"/>
      <c r="P11057" s="2"/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</row>
    <row r="11058" spans="1:28">
      <c r="A11058" s="2" t="str">
        <f>Query1345898[[#This Row],[Revenue Estimate]]&amp;Query1345898[[#This Row],[ticker]]</f>
        <v>High EstimateZION</v>
      </c>
      <c r="B11058">
        <v>3</v>
      </c>
      <c r="C11058" s="2" t="s">
        <v>11953</v>
      </c>
      <c r="F11058">
        <v>3530000000</v>
      </c>
      <c r="G11058">
        <v>3600000000</v>
      </c>
      <c r="H11058" s="2" t="s">
        <v>6684</v>
      </c>
      <c r="I11058" s="2" t="s">
        <v>38973</v>
      </c>
      <c r="J11058" s="2" t="s">
        <v>38974</v>
      </c>
      <c r="K11058" s="2"/>
      <c r="L11058" s="2"/>
      <c r="M11058" s="2"/>
      <c r="N11058" s="2"/>
      <c r="O11058" s="2"/>
      <c r="P11058" s="2"/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</row>
    <row r="11059" spans="1:28">
      <c r="A11059" s="2" t="str">
        <f>Query1345898[[#This Row],[Revenue Estimate]]&amp;Query1345898[[#This Row],[ticker]]</f>
        <v>Year Ago SalesZION</v>
      </c>
      <c r="B11059">
        <v>4</v>
      </c>
      <c r="C11059" s="2" t="s">
        <v>11957</v>
      </c>
      <c r="F11059">
        <v>3150000000</v>
      </c>
      <c r="G11059">
        <v>3450000000</v>
      </c>
      <c r="H11059" s="2" t="s">
        <v>6684</v>
      </c>
      <c r="I11059" s="2" t="s">
        <v>38975</v>
      </c>
      <c r="J11059" s="2" t="s">
        <v>38976</v>
      </c>
      <c r="K11059" s="2"/>
      <c r="L11059" s="2"/>
      <c r="M11059" s="2"/>
      <c r="N11059" s="2"/>
      <c r="O11059" s="2"/>
      <c r="P11059" s="2"/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</row>
    <row r="11060" spans="1:28">
      <c r="A11060" s="2" t="str">
        <f>Query1345898[[#This Row],[Revenue Estimate]]&amp;Query1345898[[#This Row],[ticker]]</f>
        <v>Sales Growth (year/est)ZION</v>
      </c>
      <c r="B11060">
        <v>5</v>
      </c>
      <c r="C11060" s="2" t="s">
        <v>11956</v>
      </c>
      <c r="F11060">
        <v>9.6000000000000002E-2</v>
      </c>
      <c r="G11060">
        <v>2.1000000000000001E-2</v>
      </c>
      <c r="H11060" s="2" t="s">
        <v>6684</v>
      </c>
      <c r="I11060" s="2" t="s">
        <v>38977</v>
      </c>
      <c r="J11060" s="2" t="s">
        <v>14429</v>
      </c>
      <c r="K11060" s="2"/>
      <c r="L11060" s="2"/>
      <c r="M11060" s="2"/>
      <c r="N11060" s="2"/>
      <c r="O11060" s="2"/>
      <c r="P11060" s="2"/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</row>
    <row r="11061" spans="1:28">
      <c r="A11061" s="2" t="str">
        <f>Query1345898[[#This Row],[Revenue Estimate]]&amp;Query1345898[[#This Row],[ticker]]</f>
        <v>No. of AnalystsZION</v>
      </c>
      <c r="B11061">
        <v>0</v>
      </c>
      <c r="C11061" s="2" t="s">
        <v>11955</v>
      </c>
      <c r="F11061">
        <v>11</v>
      </c>
      <c r="G11061">
        <v>11</v>
      </c>
      <c r="H11061" s="2" t="s">
        <v>6684</v>
      </c>
      <c r="I11061" s="2" t="s">
        <v>38187</v>
      </c>
      <c r="J11061" s="2" t="s">
        <v>6724</v>
      </c>
      <c r="K11061" s="2"/>
      <c r="L11061" s="2"/>
      <c r="M11061" s="2"/>
      <c r="N11061" s="2"/>
      <c r="O11061" s="2"/>
      <c r="P11061" s="2"/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</row>
    <row r="11062" spans="1:28">
      <c r="A11062" s="2" t="str">
        <f>Query1345898[[#This Row],[Revenue Estimate]]&amp;Query1345898[[#This Row],[ticker]]</f>
        <v>Avg. EstimateZION</v>
      </c>
      <c r="B11062">
        <v>1</v>
      </c>
      <c r="C11062" s="2" t="s">
        <v>11952</v>
      </c>
      <c r="F11062">
        <v>3450000000</v>
      </c>
      <c r="G11062">
        <v>3530000000</v>
      </c>
      <c r="H11062" s="2" t="s">
        <v>6684</v>
      </c>
      <c r="I11062" s="2" t="s">
        <v>38969</v>
      </c>
      <c r="J11062" s="2" t="s">
        <v>38970</v>
      </c>
      <c r="K11062" s="2"/>
      <c r="L11062" s="2"/>
      <c r="M11062" s="2"/>
      <c r="N11062" s="2"/>
      <c r="O11062" s="2"/>
      <c r="P11062" s="2"/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</row>
    <row r="11063" spans="1:28">
      <c r="A11063" s="2" t="str">
        <f>Query1345898[[#This Row],[Revenue Estimate]]&amp;Query1345898[[#This Row],[ticker]]</f>
        <v>Low EstimateZION</v>
      </c>
      <c r="B11063">
        <v>2</v>
      </c>
      <c r="C11063" s="2" t="s">
        <v>11954</v>
      </c>
      <c r="F11063">
        <v>3370000000</v>
      </c>
      <c r="G11063">
        <v>3430000000</v>
      </c>
      <c r="H11063" s="2" t="s">
        <v>6684</v>
      </c>
      <c r="I11063" s="2" t="s">
        <v>38971</v>
      </c>
      <c r="J11063" s="2" t="s">
        <v>38972</v>
      </c>
      <c r="K11063" s="2"/>
      <c r="L11063" s="2"/>
      <c r="M11063" s="2"/>
      <c r="N11063" s="2"/>
      <c r="O11063" s="2"/>
      <c r="P11063" s="2"/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</row>
    <row r="11064" spans="1:28">
      <c r="A11064" s="2" t="str">
        <f>Query1345898[[#This Row],[Revenue Estimate]]&amp;Query1345898[[#This Row],[ticker]]</f>
        <v>High EstimateZION</v>
      </c>
      <c r="B11064">
        <v>3</v>
      </c>
      <c r="C11064" s="2" t="s">
        <v>11953</v>
      </c>
      <c r="F11064">
        <v>3530000000</v>
      </c>
      <c r="G11064">
        <v>3600000000</v>
      </c>
      <c r="H11064" s="2" t="s">
        <v>6684</v>
      </c>
      <c r="I11064" s="2" t="s">
        <v>38973</v>
      </c>
      <c r="J11064" s="2" t="s">
        <v>38974</v>
      </c>
      <c r="K11064" s="2"/>
      <c r="L11064" s="2"/>
      <c r="M11064" s="2"/>
      <c r="N11064" s="2"/>
      <c r="O11064" s="2"/>
      <c r="P11064" s="2"/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</row>
    <row r="11065" spans="1:28">
      <c r="A11065" s="2" t="str">
        <f>Query1345898[[#This Row],[Revenue Estimate]]&amp;Query1345898[[#This Row],[ticker]]</f>
        <v>Year Ago SalesZION</v>
      </c>
      <c r="B11065">
        <v>4</v>
      </c>
      <c r="C11065" s="2" t="s">
        <v>11957</v>
      </c>
      <c r="F11065">
        <v>3150000000</v>
      </c>
      <c r="G11065">
        <v>3450000000</v>
      </c>
      <c r="H11065" s="2" t="s">
        <v>6684</v>
      </c>
      <c r="I11065" s="2" t="s">
        <v>38975</v>
      </c>
      <c r="J11065" s="2" t="s">
        <v>38976</v>
      </c>
      <c r="K11065" s="2"/>
      <c r="L11065" s="2"/>
      <c r="M11065" s="2"/>
      <c r="N11065" s="2"/>
      <c r="O11065" s="2"/>
      <c r="P11065" s="2"/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</row>
    <row r="11066" spans="1:28">
      <c r="A11066" s="2" t="str">
        <f>Query1345898[[#This Row],[Revenue Estimate]]&amp;Query1345898[[#This Row],[ticker]]</f>
        <v>Sales Growth (year/est)ZION</v>
      </c>
      <c r="B11066">
        <v>5</v>
      </c>
      <c r="C11066" s="2" t="s">
        <v>11956</v>
      </c>
      <c r="F11066">
        <v>9.6000000000000002E-2</v>
      </c>
      <c r="G11066">
        <v>2.1000000000000001E-2</v>
      </c>
      <c r="H11066" s="2" t="s">
        <v>6684</v>
      </c>
      <c r="I11066" s="2" t="s">
        <v>38977</v>
      </c>
      <c r="J11066" s="2" t="s">
        <v>14429</v>
      </c>
      <c r="K11066" s="2"/>
      <c r="L11066" s="2"/>
      <c r="M11066" s="2"/>
      <c r="N11066" s="2"/>
      <c r="O11066" s="2"/>
      <c r="P11066" s="2"/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</row>
    <row r="11067" spans="1:28">
      <c r="A11067" s="2" t="str">
        <f>Query1345898[[#This Row],[Revenue Estimate]]&amp;Query1345898[[#This Row],[ticker]]</f>
        <v>No. of AnalystsZION</v>
      </c>
      <c r="B11067">
        <v>0</v>
      </c>
      <c r="C11067" s="2" t="s">
        <v>11955</v>
      </c>
      <c r="F11067">
        <v>11</v>
      </c>
      <c r="G11067">
        <v>11</v>
      </c>
      <c r="H11067" s="2" t="s">
        <v>6684</v>
      </c>
      <c r="I11067" s="2" t="s">
        <v>38187</v>
      </c>
      <c r="J11067" s="2" t="s">
        <v>6724</v>
      </c>
      <c r="K11067" s="2"/>
      <c r="L11067" s="2"/>
      <c r="M11067" s="2"/>
      <c r="N11067" s="2"/>
      <c r="O11067" s="2"/>
      <c r="P11067" s="2"/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</row>
    <row r="11068" spans="1:28">
      <c r="A11068" s="2" t="str">
        <f>Query1345898[[#This Row],[Revenue Estimate]]&amp;Query1345898[[#This Row],[ticker]]</f>
        <v>Avg. EstimateZION</v>
      </c>
      <c r="B11068">
        <v>1</v>
      </c>
      <c r="C11068" s="2" t="s">
        <v>11952</v>
      </c>
      <c r="F11068">
        <v>3450000000</v>
      </c>
      <c r="G11068">
        <v>3530000000</v>
      </c>
      <c r="H11068" s="2" t="s">
        <v>6684</v>
      </c>
      <c r="I11068" s="2" t="s">
        <v>38969</v>
      </c>
      <c r="J11068" s="2" t="s">
        <v>38970</v>
      </c>
      <c r="K11068" s="2"/>
      <c r="L11068" s="2"/>
      <c r="M11068" s="2"/>
      <c r="N11068" s="2"/>
      <c r="O11068" s="2"/>
      <c r="P11068" s="2"/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</row>
    <row r="11069" spans="1:28">
      <c r="A11069" s="2" t="str">
        <f>Query1345898[[#This Row],[Revenue Estimate]]&amp;Query1345898[[#This Row],[ticker]]</f>
        <v>Low EstimateZION</v>
      </c>
      <c r="B11069">
        <v>2</v>
      </c>
      <c r="C11069" s="2" t="s">
        <v>11954</v>
      </c>
      <c r="F11069">
        <v>3370000000</v>
      </c>
      <c r="G11069">
        <v>3430000000</v>
      </c>
      <c r="H11069" s="2" t="s">
        <v>6684</v>
      </c>
      <c r="I11069" s="2" t="s">
        <v>38971</v>
      </c>
      <c r="J11069" s="2" t="s">
        <v>38972</v>
      </c>
      <c r="K11069" s="2"/>
      <c r="L11069" s="2"/>
      <c r="M11069" s="2"/>
      <c r="N11069" s="2"/>
      <c r="O11069" s="2"/>
      <c r="P11069" s="2"/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</row>
    <row r="11070" spans="1:28">
      <c r="A11070" s="2" t="str">
        <f>Query1345898[[#This Row],[Revenue Estimate]]&amp;Query1345898[[#This Row],[ticker]]</f>
        <v>High EstimateZION</v>
      </c>
      <c r="B11070">
        <v>3</v>
      </c>
      <c r="C11070" s="2" t="s">
        <v>11953</v>
      </c>
      <c r="F11070">
        <v>3530000000</v>
      </c>
      <c r="G11070">
        <v>3600000000</v>
      </c>
      <c r="H11070" s="2" t="s">
        <v>6684</v>
      </c>
      <c r="I11070" s="2" t="s">
        <v>38973</v>
      </c>
      <c r="J11070" s="2" t="s">
        <v>38974</v>
      </c>
      <c r="K11070" s="2"/>
      <c r="L11070" s="2"/>
      <c r="M11070" s="2"/>
      <c r="N11070" s="2"/>
      <c r="O11070" s="2"/>
      <c r="P11070" s="2"/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</row>
    <row r="11071" spans="1:28">
      <c r="A11071" s="2" t="str">
        <f>Query1345898[[#This Row],[Revenue Estimate]]&amp;Query1345898[[#This Row],[ticker]]</f>
        <v>Year Ago SalesZION</v>
      </c>
      <c r="B11071">
        <v>4</v>
      </c>
      <c r="C11071" s="2" t="s">
        <v>11957</v>
      </c>
      <c r="F11071">
        <v>3150000000</v>
      </c>
      <c r="G11071">
        <v>3450000000</v>
      </c>
      <c r="H11071" s="2" t="s">
        <v>6684</v>
      </c>
      <c r="I11071" s="2" t="s">
        <v>38975</v>
      </c>
      <c r="J11071" s="2" t="s">
        <v>38976</v>
      </c>
      <c r="K11071" s="2"/>
      <c r="L11071" s="2"/>
      <c r="M11071" s="2"/>
      <c r="N11071" s="2"/>
      <c r="O11071" s="2"/>
      <c r="P11071" s="2"/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</row>
    <row r="11072" spans="1:28">
      <c r="A11072" s="2" t="str">
        <f>Query1345898[[#This Row],[Revenue Estimate]]&amp;Query1345898[[#This Row],[ticker]]</f>
        <v>Sales Growth (year/est)ZION</v>
      </c>
      <c r="B11072">
        <v>5</v>
      </c>
      <c r="C11072" s="2" t="s">
        <v>11956</v>
      </c>
      <c r="F11072">
        <v>9.6000000000000002E-2</v>
      </c>
      <c r="G11072">
        <v>2.1000000000000001E-2</v>
      </c>
      <c r="H11072" s="2" t="s">
        <v>6684</v>
      </c>
      <c r="I11072" s="2" t="s">
        <v>38977</v>
      </c>
      <c r="J11072" s="2" t="s">
        <v>14429</v>
      </c>
      <c r="K11072" s="2"/>
      <c r="L11072" s="2"/>
      <c r="M11072" s="2"/>
      <c r="N11072" s="2"/>
      <c r="O11072" s="2"/>
      <c r="P11072" s="2"/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</row>
    <row r="11073" spans="1:28">
      <c r="A11073" s="2" t="str">
        <f>Query1345898[[#This Row],[Revenue Estimate]]&amp;Query1345898[[#This Row],[ticker]]</f>
        <v>No. of AnalystsZION</v>
      </c>
      <c r="B11073">
        <v>0</v>
      </c>
      <c r="C11073" s="2" t="s">
        <v>11955</v>
      </c>
      <c r="F11073">
        <v>11</v>
      </c>
      <c r="G11073">
        <v>11</v>
      </c>
      <c r="H11073" s="2" t="s">
        <v>6684</v>
      </c>
      <c r="I11073" s="2" t="s">
        <v>38187</v>
      </c>
      <c r="J11073" s="2" t="s">
        <v>6724</v>
      </c>
      <c r="K11073" s="2"/>
      <c r="L11073" s="2"/>
      <c r="M11073" s="2"/>
      <c r="N11073" s="2"/>
      <c r="O11073" s="2"/>
      <c r="P11073" s="2"/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</row>
    <row r="11074" spans="1:28">
      <c r="A11074" s="2" t="str">
        <f>Query1345898[[#This Row],[Revenue Estimate]]&amp;Query1345898[[#This Row],[ticker]]</f>
        <v>Avg. EstimateZION</v>
      </c>
      <c r="B11074">
        <v>1</v>
      </c>
      <c r="C11074" s="2" t="s">
        <v>11952</v>
      </c>
      <c r="F11074">
        <v>3450000000</v>
      </c>
      <c r="G11074">
        <v>3530000000</v>
      </c>
      <c r="H11074" s="2" t="s">
        <v>6684</v>
      </c>
      <c r="I11074" s="2" t="s">
        <v>38969</v>
      </c>
      <c r="J11074" s="2" t="s">
        <v>38970</v>
      </c>
      <c r="K11074" s="2"/>
      <c r="L11074" s="2"/>
      <c r="M11074" s="2"/>
      <c r="N11074" s="2"/>
      <c r="O11074" s="2"/>
      <c r="P11074" s="2"/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</row>
    <row r="11075" spans="1:28">
      <c r="A11075" s="2" t="str">
        <f>Query1345898[[#This Row],[Revenue Estimate]]&amp;Query1345898[[#This Row],[ticker]]</f>
        <v>Low EstimateZION</v>
      </c>
      <c r="B11075">
        <v>2</v>
      </c>
      <c r="C11075" s="2" t="s">
        <v>11954</v>
      </c>
      <c r="F11075">
        <v>3370000000</v>
      </c>
      <c r="G11075">
        <v>3430000000</v>
      </c>
      <c r="H11075" s="2" t="s">
        <v>6684</v>
      </c>
      <c r="I11075" s="2" t="s">
        <v>38971</v>
      </c>
      <c r="J11075" s="2" t="s">
        <v>38972</v>
      </c>
      <c r="K11075" s="2"/>
      <c r="L11075" s="2"/>
      <c r="M11075" s="2"/>
      <c r="N11075" s="2"/>
      <c r="O11075" s="2"/>
      <c r="P11075" s="2"/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</row>
    <row r="11076" spans="1:28">
      <c r="A11076" s="2" t="str">
        <f>Query1345898[[#This Row],[Revenue Estimate]]&amp;Query1345898[[#This Row],[ticker]]</f>
        <v>High EstimateZION</v>
      </c>
      <c r="B11076">
        <v>3</v>
      </c>
      <c r="C11076" s="2" t="s">
        <v>11953</v>
      </c>
      <c r="F11076">
        <v>3530000000</v>
      </c>
      <c r="G11076">
        <v>3600000000</v>
      </c>
      <c r="H11076" s="2" t="s">
        <v>6684</v>
      </c>
      <c r="I11076" s="2" t="s">
        <v>38973</v>
      </c>
      <c r="J11076" s="2" t="s">
        <v>38974</v>
      </c>
      <c r="K11076" s="2"/>
      <c r="L11076" s="2"/>
      <c r="M11076" s="2"/>
      <c r="N11076" s="2"/>
      <c r="O11076" s="2"/>
      <c r="P11076" s="2"/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</row>
    <row r="11077" spans="1:28">
      <c r="A11077" s="2" t="str">
        <f>Query1345898[[#This Row],[Revenue Estimate]]&amp;Query1345898[[#This Row],[ticker]]</f>
        <v>Year Ago SalesZION</v>
      </c>
      <c r="B11077">
        <v>4</v>
      </c>
      <c r="C11077" s="2" t="s">
        <v>11957</v>
      </c>
      <c r="F11077">
        <v>3150000000</v>
      </c>
      <c r="G11077">
        <v>3450000000</v>
      </c>
      <c r="H11077" s="2" t="s">
        <v>6684</v>
      </c>
      <c r="I11077" s="2" t="s">
        <v>38975</v>
      </c>
      <c r="J11077" s="2" t="s">
        <v>38976</v>
      </c>
      <c r="K11077" s="2"/>
      <c r="L11077" s="2"/>
      <c r="M11077" s="2"/>
      <c r="N11077" s="2"/>
      <c r="O11077" s="2"/>
      <c r="P11077" s="2"/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</row>
    <row r="11078" spans="1:28">
      <c r="A11078" s="2" t="str">
        <f>Query1345898[[#This Row],[Revenue Estimate]]&amp;Query1345898[[#This Row],[ticker]]</f>
        <v>Sales Growth (year/est)ZION</v>
      </c>
      <c r="B11078">
        <v>5</v>
      </c>
      <c r="C11078" s="2" t="s">
        <v>11956</v>
      </c>
      <c r="F11078">
        <v>9.6000000000000002E-2</v>
      </c>
      <c r="G11078">
        <v>2.1000000000000001E-2</v>
      </c>
      <c r="H11078" s="2" t="s">
        <v>6684</v>
      </c>
      <c r="I11078" s="2" t="s">
        <v>38977</v>
      </c>
      <c r="J11078" s="2" t="s">
        <v>14429</v>
      </c>
      <c r="K11078" s="2"/>
      <c r="L11078" s="2"/>
      <c r="M11078" s="2"/>
      <c r="N11078" s="2"/>
      <c r="O11078" s="2"/>
      <c r="P11078" s="2"/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</row>
    <row r="11079" spans="1:28">
      <c r="A11079" s="2" t="str">
        <f>Query1345898[[#This Row],[Revenue Estimate]]&amp;Query1345898[[#This Row],[ticker]]</f>
        <v>No. of AnalystsZION</v>
      </c>
      <c r="B11079">
        <v>0</v>
      </c>
      <c r="C11079" s="2" t="s">
        <v>11955</v>
      </c>
      <c r="F11079">
        <v>11</v>
      </c>
      <c r="G11079">
        <v>11</v>
      </c>
      <c r="H11079" s="2" t="s">
        <v>6684</v>
      </c>
      <c r="I11079" s="2" t="s">
        <v>38187</v>
      </c>
      <c r="J11079" s="2" t="s">
        <v>6724</v>
      </c>
      <c r="K11079" s="2"/>
      <c r="L11079" s="2"/>
      <c r="M11079" s="2"/>
      <c r="N11079" s="2"/>
      <c r="O11079" s="2"/>
      <c r="P11079" s="2"/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</row>
    <row r="11080" spans="1:28">
      <c r="A11080" s="2" t="str">
        <f>Query1345898[[#This Row],[Revenue Estimate]]&amp;Query1345898[[#This Row],[ticker]]</f>
        <v>Avg. EstimateZION</v>
      </c>
      <c r="B11080">
        <v>1</v>
      </c>
      <c r="C11080" s="2" t="s">
        <v>11952</v>
      </c>
      <c r="F11080">
        <v>3450000000</v>
      </c>
      <c r="G11080">
        <v>3530000000</v>
      </c>
      <c r="H11080" s="2" t="s">
        <v>6684</v>
      </c>
      <c r="I11080" s="2" t="s">
        <v>38969</v>
      </c>
      <c r="J11080" s="2" t="s">
        <v>38970</v>
      </c>
      <c r="K11080" s="2"/>
      <c r="L11080" s="2"/>
      <c r="M11080" s="2"/>
      <c r="N11080" s="2"/>
      <c r="O11080" s="2"/>
      <c r="P11080" s="2"/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</row>
    <row r="11081" spans="1:28">
      <c r="A11081" s="2" t="str">
        <f>Query1345898[[#This Row],[Revenue Estimate]]&amp;Query1345898[[#This Row],[ticker]]</f>
        <v>Low EstimateZION</v>
      </c>
      <c r="B11081">
        <v>2</v>
      </c>
      <c r="C11081" s="2" t="s">
        <v>11954</v>
      </c>
      <c r="F11081">
        <v>3370000000</v>
      </c>
      <c r="G11081">
        <v>3430000000</v>
      </c>
      <c r="H11081" s="2" t="s">
        <v>6684</v>
      </c>
      <c r="I11081" s="2" t="s">
        <v>38971</v>
      </c>
      <c r="J11081" s="2" t="s">
        <v>38972</v>
      </c>
      <c r="K11081" s="2"/>
      <c r="L11081" s="2"/>
      <c r="M11081" s="2"/>
      <c r="N11081" s="2"/>
      <c r="O11081" s="2"/>
      <c r="P11081" s="2"/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</row>
    <row r="11082" spans="1:28">
      <c r="A11082" s="2" t="str">
        <f>Query1345898[[#This Row],[Revenue Estimate]]&amp;Query1345898[[#This Row],[ticker]]</f>
        <v>High EstimateZION</v>
      </c>
      <c r="B11082">
        <v>3</v>
      </c>
      <c r="C11082" s="2" t="s">
        <v>11953</v>
      </c>
      <c r="F11082">
        <v>3530000000</v>
      </c>
      <c r="G11082">
        <v>3600000000</v>
      </c>
      <c r="H11082" s="2" t="s">
        <v>6684</v>
      </c>
      <c r="I11082" s="2" t="s">
        <v>38973</v>
      </c>
      <c r="J11082" s="2" t="s">
        <v>38974</v>
      </c>
      <c r="K11082" s="2"/>
      <c r="L11082" s="2"/>
      <c r="M11082" s="2"/>
      <c r="N11082" s="2"/>
      <c r="O11082" s="2"/>
      <c r="P11082" s="2"/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</row>
    <row r="11083" spans="1:28">
      <c r="A11083" s="2" t="str">
        <f>Query1345898[[#This Row],[Revenue Estimate]]&amp;Query1345898[[#This Row],[ticker]]</f>
        <v>Year Ago SalesZION</v>
      </c>
      <c r="B11083">
        <v>4</v>
      </c>
      <c r="C11083" s="2" t="s">
        <v>11957</v>
      </c>
      <c r="F11083">
        <v>3150000000</v>
      </c>
      <c r="G11083">
        <v>3450000000</v>
      </c>
      <c r="H11083" s="2" t="s">
        <v>6684</v>
      </c>
      <c r="I11083" s="2" t="s">
        <v>38975</v>
      </c>
      <c r="J11083" s="2" t="s">
        <v>38976</v>
      </c>
      <c r="K11083" s="2"/>
      <c r="L11083" s="2"/>
      <c r="M11083" s="2"/>
      <c r="N11083" s="2"/>
      <c r="O11083" s="2"/>
      <c r="P11083" s="2"/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</row>
    <row r="11084" spans="1:28">
      <c r="A11084" s="2" t="str">
        <f>Query1345898[[#This Row],[Revenue Estimate]]&amp;Query1345898[[#This Row],[ticker]]</f>
        <v>Sales Growth (year/est)ZION</v>
      </c>
      <c r="B11084">
        <v>5</v>
      </c>
      <c r="C11084" s="2" t="s">
        <v>11956</v>
      </c>
      <c r="F11084">
        <v>9.6000000000000002E-2</v>
      </c>
      <c r="G11084">
        <v>2.1000000000000001E-2</v>
      </c>
      <c r="H11084" s="2" t="s">
        <v>6684</v>
      </c>
      <c r="I11084" s="2" t="s">
        <v>38977</v>
      </c>
      <c r="J11084" s="2" t="s">
        <v>14429</v>
      </c>
      <c r="K11084" s="2"/>
      <c r="L11084" s="2"/>
      <c r="M11084" s="2"/>
      <c r="N11084" s="2"/>
      <c r="O11084" s="2"/>
      <c r="P11084" s="2"/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</row>
    <row r="11085" spans="1:28">
      <c r="A11085" s="2" t="str">
        <f>Query1345898[[#This Row],[Revenue Estimate]]&amp;Query1345898[[#This Row],[ticker]]</f>
        <v>No. of AnalystsZION</v>
      </c>
      <c r="B11085">
        <v>0</v>
      </c>
      <c r="C11085" s="2" t="s">
        <v>11955</v>
      </c>
      <c r="F11085">
        <v>11</v>
      </c>
      <c r="G11085">
        <v>11</v>
      </c>
      <c r="H11085" s="2" t="s">
        <v>6684</v>
      </c>
      <c r="I11085" s="2" t="s">
        <v>38187</v>
      </c>
      <c r="J11085" s="2" t="s">
        <v>6724</v>
      </c>
      <c r="K11085" s="2"/>
      <c r="L11085" s="2"/>
      <c r="M11085" s="2"/>
      <c r="N11085" s="2"/>
      <c r="O11085" s="2"/>
      <c r="P11085" s="2"/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</row>
    <row r="11086" spans="1:28">
      <c r="A11086" s="2" t="str">
        <f>Query1345898[[#This Row],[Revenue Estimate]]&amp;Query1345898[[#This Row],[ticker]]</f>
        <v>Avg. EstimateZION</v>
      </c>
      <c r="B11086">
        <v>1</v>
      </c>
      <c r="C11086" s="2" t="s">
        <v>11952</v>
      </c>
      <c r="F11086">
        <v>3450000000</v>
      </c>
      <c r="G11086">
        <v>3530000000</v>
      </c>
      <c r="H11086" s="2" t="s">
        <v>6684</v>
      </c>
      <c r="I11086" s="2" t="s">
        <v>38969</v>
      </c>
      <c r="J11086" s="2" t="s">
        <v>38970</v>
      </c>
      <c r="K11086" s="2"/>
      <c r="L11086" s="2"/>
      <c r="M11086" s="2"/>
      <c r="N11086" s="2"/>
      <c r="O11086" s="2"/>
      <c r="P11086" s="2"/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</row>
    <row r="11087" spans="1:28">
      <c r="A11087" s="2" t="str">
        <f>Query1345898[[#This Row],[Revenue Estimate]]&amp;Query1345898[[#This Row],[ticker]]</f>
        <v>Low EstimateZION</v>
      </c>
      <c r="B11087">
        <v>2</v>
      </c>
      <c r="C11087" s="2" t="s">
        <v>11954</v>
      </c>
      <c r="F11087">
        <v>3370000000</v>
      </c>
      <c r="G11087">
        <v>3430000000</v>
      </c>
      <c r="H11087" s="2" t="s">
        <v>6684</v>
      </c>
      <c r="I11087" s="2" t="s">
        <v>38971</v>
      </c>
      <c r="J11087" s="2" t="s">
        <v>38972</v>
      </c>
      <c r="K11087" s="2"/>
      <c r="L11087" s="2"/>
      <c r="M11087" s="2"/>
      <c r="N11087" s="2"/>
      <c r="O11087" s="2"/>
      <c r="P11087" s="2"/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</row>
    <row r="11088" spans="1:28">
      <c r="A11088" s="2" t="str">
        <f>Query1345898[[#This Row],[Revenue Estimate]]&amp;Query1345898[[#This Row],[ticker]]</f>
        <v>High EstimateZION</v>
      </c>
      <c r="B11088">
        <v>3</v>
      </c>
      <c r="C11088" s="2" t="s">
        <v>11953</v>
      </c>
      <c r="F11088">
        <v>3530000000</v>
      </c>
      <c r="G11088">
        <v>3600000000</v>
      </c>
      <c r="H11088" s="2" t="s">
        <v>6684</v>
      </c>
      <c r="I11088" s="2" t="s">
        <v>38973</v>
      </c>
      <c r="J11088" s="2" t="s">
        <v>38974</v>
      </c>
      <c r="K11088" s="2"/>
      <c r="L11088" s="2"/>
      <c r="M11088" s="2"/>
      <c r="N11088" s="2"/>
      <c r="O11088" s="2"/>
      <c r="P11088" s="2"/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</row>
    <row r="11089" spans="1:28">
      <c r="A11089" s="2" t="str">
        <f>Query1345898[[#This Row],[Revenue Estimate]]&amp;Query1345898[[#This Row],[ticker]]</f>
        <v>Year Ago SalesZION</v>
      </c>
      <c r="B11089">
        <v>4</v>
      </c>
      <c r="C11089" s="2" t="s">
        <v>11957</v>
      </c>
      <c r="F11089">
        <v>3150000000</v>
      </c>
      <c r="G11089">
        <v>3450000000</v>
      </c>
      <c r="H11089" s="2" t="s">
        <v>6684</v>
      </c>
      <c r="I11089" s="2" t="s">
        <v>38975</v>
      </c>
      <c r="J11089" s="2" t="s">
        <v>38976</v>
      </c>
      <c r="K11089" s="2"/>
      <c r="L11089" s="2"/>
      <c r="M11089" s="2"/>
      <c r="N11089" s="2"/>
      <c r="O11089" s="2"/>
      <c r="P11089" s="2"/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</row>
    <row r="11090" spans="1:28">
      <c r="A11090" s="2" t="str">
        <f>Query1345898[[#This Row],[Revenue Estimate]]&amp;Query1345898[[#This Row],[ticker]]</f>
        <v>Sales Growth (year/est)ZION</v>
      </c>
      <c r="B11090">
        <v>5</v>
      </c>
      <c r="C11090" s="2" t="s">
        <v>11956</v>
      </c>
      <c r="F11090">
        <v>9.6000000000000002E-2</v>
      </c>
      <c r="G11090">
        <v>2.1000000000000001E-2</v>
      </c>
      <c r="H11090" s="2" t="s">
        <v>6684</v>
      </c>
      <c r="I11090" s="2" t="s">
        <v>38977</v>
      </c>
      <c r="J11090" s="2" t="s">
        <v>14429</v>
      </c>
      <c r="K11090" s="2"/>
      <c r="L11090" s="2"/>
      <c r="M11090" s="2"/>
      <c r="N11090" s="2"/>
      <c r="O11090" s="2"/>
      <c r="P11090" s="2"/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</row>
    <row r="11091" spans="1:28">
      <c r="A11091" s="2" t="str">
        <f>Query1345898[[#This Row],[Revenue Estimate]]&amp;Query1345898[[#This Row],[ticker]]</f>
        <v>No. of AnalystsZTS</v>
      </c>
      <c r="B11091">
        <v>0</v>
      </c>
      <c r="C11091" s="2" t="s">
        <v>11955</v>
      </c>
      <c r="H11091" s="2" t="s">
        <v>6692</v>
      </c>
      <c r="I11091" s="2"/>
      <c r="J11091" s="2"/>
      <c r="K11091" s="2" t="s">
        <v>6724</v>
      </c>
      <c r="L11091" s="2" t="s">
        <v>38316</v>
      </c>
      <c r="M11091" s="2" t="s">
        <v>6741</v>
      </c>
      <c r="N11091" s="2" t="s">
        <v>6743</v>
      </c>
      <c r="O11091" s="2"/>
      <c r="P11091" s="2"/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</row>
    <row r="11092" spans="1:28">
      <c r="A11092" s="2" t="str">
        <f>Query1345898[[#This Row],[Revenue Estimate]]&amp;Query1345898[[#This Row],[ticker]]</f>
        <v>Avg. EstimateZTS</v>
      </c>
      <c r="B11092">
        <v>1</v>
      </c>
      <c r="C11092" s="2" t="s">
        <v>11952</v>
      </c>
      <c r="H11092" s="2" t="s">
        <v>6692</v>
      </c>
      <c r="I11092" s="2"/>
      <c r="J11092" s="2"/>
      <c r="K11092" s="2" t="s">
        <v>14387</v>
      </c>
      <c r="L11092" s="2" t="s">
        <v>14019</v>
      </c>
      <c r="M11092" s="2" t="s">
        <v>14763</v>
      </c>
      <c r="N11092" s="2" t="s">
        <v>14776</v>
      </c>
      <c r="O11092" s="2"/>
      <c r="P11092" s="2"/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</row>
    <row r="11093" spans="1:28">
      <c r="A11093" s="2" t="str">
        <f>Query1345898[[#This Row],[Revenue Estimate]]&amp;Query1345898[[#This Row],[ticker]]</f>
        <v>Low EstimateZTS</v>
      </c>
      <c r="B11093">
        <v>2</v>
      </c>
      <c r="C11093" s="2" t="s">
        <v>11954</v>
      </c>
      <c r="H11093" s="2" t="s">
        <v>6692</v>
      </c>
      <c r="I11093" s="2"/>
      <c r="J11093" s="2"/>
      <c r="K11093" s="2" t="s">
        <v>13698</v>
      </c>
      <c r="L11093" s="2" t="s">
        <v>14387</v>
      </c>
      <c r="M11093" s="2" t="s">
        <v>38978</v>
      </c>
      <c r="N11093" s="2" t="s">
        <v>14590</v>
      </c>
      <c r="O11093" s="2"/>
      <c r="P11093" s="2"/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</row>
    <row r="11094" spans="1:28">
      <c r="A11094" s="2" t="str">
        <f>Query1345898[[#This Row],[Revenue Estimate]]&amp;Query1345898[[#This Row],[ticker]]</f>
        <v>High EstimateZTS</v>
      </c>
      <c r="B11094">
        <v>3</v>
      </c>
      <c r="C11094" s="2" t="s">
        <v>11953</v>
      </c>
      <c r="H11094" s="2" t="s">
        <v>6692</v>
      </c>
      <c r="I11094" s="2"/>
      <c r="J11094" s="2"/>
      <c r="K11094" s="2" t="s">
        <v>13838</v>
      </c>
      <c r="L11094" s="2" t="s">
        <v>14435</v>
      </c>
      <c r="M11094" s="2" t="s">
        <v>38979</v>
      </c>
      <c r="N11094" s="2" t="s">
        <v>14650</v>
      </c>
      <c r="O11094" s="2"/>
      <c r="P11094" s="2"/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</row>
    <row r="11095" spans="1:28">
      <c r="A11095" s="2" t="str">
        <f>Query1345898[[#This Row],[Revenue Estimate]]&amp;Query1345898[[#This Row],[ticker]]</f>
        <v>Year Ago SalesZTS</v>
      </c>
      <c r="B11095">
        <v>4</v>
      </c>
      <c r="C11095" s="2" t="s">
        <v>11957</v>
      </c>
      <c r="H11095" s="2" t="s">
        <v>6692</v>
      </c>
      <c r="I11095" s="2"/>
      <c r="J11095" s="2"/>
      <c r="K11095" s="2" t="s">
        <v>13950</v>
      </c>
      <c r="L11095" s="2" t="s">
        <v>13698</v>
      </c>
      <c r="M11095" s="2" t="s">
        <v>14638</v>
      </c>
      <c r="N11095" s="2" t="s">
        <v>14763</v>
      </c>
      <c r="O11095" s="2"/>
      <c r="P11095" s="2"/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</row>
    <row r="11096" spans="1:28">
      <c r="A11096" s="2" t="str">
        <f>Query1345898[[#This Row],[Revenue Estimate]]&amp;Query1345898[[#This Row],[ticker]]</f>
        <v>Sales Growth (year/est)ZTS</v>
      </c>
      <c r="B11096">
        <v>5</v>
      </c>
      <c r="C11096" s="2" t="s">
        <v>11956</v>
      </c>
      <c r="H11096" s="2" t="s">
        <v>6692</v>
      </c>
      <c r="I11096" s="2"/>
      <c r="J11096" s="2"/>
      <c r="K11096" s="2" t="s">
        <v>14526</v>
      </c>
      <c r="L11096" s="2" t="s">
        <v>13678</v>
      </c>
      <c r="M11096" s="2" t="s">
        <v>13992</v>
      </c>
      <c r="N11096" s="2" t="s">
        <v>14333</v>
      </c>
      <c r="O11096" s="2"/>
      <c r="P11096" s="2"/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</row>
    <row r="11097" spans="1:28">
      <c r="A11097" s="2" t="str">
        <f>Query1345898[[#This Row],[Revenue Estimate]]&amp;Query1345898[[#This Row],[ticker]]</f>
        <v>No. of AnalystsZTS</v>
      </c>
      <c r="B11097">
        <v>0</v>
      </c>
      <c r="C11097" s="2" t="s">
        <v>11955</v>
      </c>
      <c r="H11097" s="2" t="s">
        <v>6692</v>
      </c>
      <c r="I11097" s="2"/>
      <c r="J11097" s="2"/>
      <c r="K11097" s="2" t="s">
        <v>6724</v>
      </c>
      <c r="L11097" s="2" t="s">
        <v>38316</v>
      </c>
      <c r="M11097" s="2" t="s">
        <v>6741</v>
      </c>
      <c r="N11097" s="2" t="s">
        <v>6743</v>
      </c>
      <c r="O11097" s="2"/>
      <c r="P11097" s="2"/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</row>
    <row r="11098" spans="1:28">
      <c r="A11098" s="2" t="str">
        <f>Query1345898[[#This Row],[Revenue Estimate]]&amp;Query1345898[[#This Row],[ticker]]</f>
        <v>Avg. EstimateZTS</v>
      </c>
      <c r="B11098">
        <v>1</v>
      </c>
      <c r="C11098" s="2" t="s">
        <v>11952</v>
      </c>
      <c r="H11098" s="2" t="s">
        <v>6692</v>
      </c>
      <c r="I11098" s="2"/>
      <c r="J11098" s="2"/>
      <c r="K11098" s="2" t="s">
        <v>14387</v>
      </c>
      <c r="L11098" s="2" t="s">
        <v>14019</v>
      </c>
      <c r="M11098" s="2" t="s">
        <v>14763</v>
      </c>
      <c r="N11098" s="2" t="s">
        <v>14776</v>
      </c>
      <c r="O11098" s="2"/>
      <c r="P11098" s="2"/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</row>
    <row r="11099" spans="1:28">
      <c r="A11099" s="2" t="str">
        <f>Query1345898[[#This Row],[Revenue Estimate]]&amp;Query1345898[[#This Row],[ticker]]</f>
        <v>Low EstimateZTS</v>
      </c>
      <c r="B11099">
        <v>2</v>
      </c>
      <c r="C11099" s="2" t="s">
        <v>11954</v>
      </c>
      <c r="H11099" s="2" t="s">
        <v>6692</v>
      </c>
      <c r="I11099" s="2"/>
      <c r="J11099" s="2"/>
      <c r="K11099" s="2" t="s">
        <v>13698</v>
      </c>
      <c r="L11099" s="2" t="s">
        <v>14387</v>
      </c>
      <c r="M11099" s="2" t="s">
        <v>38978</v>
      </c>
      <c r="N11099" s="2" t="s">
        <v>14590</v>
      </c>
      <c r="O11099" s="2"/>
      <c r="P11099" s="2"/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</row>
    <row r="11100" spans="1:28">
      <c r="A11100" s="2" t="str">
        <f>Query1345898[[#This Row],[Revenue Estimate]]&amp;Query1345898[[#This Row],[ticker]]</f>
        <v>High EstimateZTS</v>
      </c>
      <c r="B11100">
        <v>3</v>
      </c>
      <c r="C11100" s="2" t="s">
        <v>11953</v>
      </c>
      <c r="H11100" s="2" t="s">
        <v>6692</v>
      </c>
      <c r="I11100" s="2"/>
      <c r="J11100" s="2"/>
      <c r="K11100" s="2" t="s">
        <v>13838</v>
      </c>
      <c r="L11100" s="2" t="s">
        <v>14435</v>
      </c>
      <c r="M11100" s="2" t="s">
        <v>38979</v>
      </c>
      <c r="N11100" s="2" t="s">
        <v>14650</v>
      </c>
      <c r="O11100" s="2"/>
      <c r="P11100" s="2"/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</row>
    <row r="11101" spans="1:28">
      <c r="A11101" s="2" t="str">
        <f>Query1345898[[#This Row],[Revenue Estimate]]&amp;Query1345898[[#This Row],[ticker]]</f>
        <v>Year Ago SalesZTS</v>
      </c>
      <c r="B11101">
        <v>4</v>
      </c>
      <c r="C11101" s="2" t="s">
        <v>11957</v>
      </c>
      <c r="H11101" s="2" t="s">
        <v>6692</v>
      </c>
      <c r="I11101" s="2"/>
      <c r="J11101" s="2"/>
      <c r="K11101" s="2" t="s">
        <v>13950</v>
      </c>
      <c r="L11101" s="2" t="s">
        <v>13698</v>
      </c>
      <c r="M11101" s="2" t="s">
        <v>14638</v>
      </c>
      <c r="N11101" s="2" t="s">
        <v>14763</v>
      </c>
      <c r="O11101" s="2"/>
      <c r="P11101" s="2"/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</row>
    <row r="11102" spans="1:28">
      <c r="A11102" s="2" t="str">
        <f>Query1345898[[#This Row],[Revenue Estimate]]&amp;Query1345898[[#This Row],[ticker]]</f>
        <v>Sales Growth (year/est)ZTS</v>
      </c>
      <c r="B11102">
        <v>5</v>
      </c>
      <c r="C11102" s="2" t="s">
        <v>11956</v>
      </c>
      <c r="H11102" s="2" t="s">
        <v>6692</v>
      </c>
      <c r="I11102" s="2"/>
      <c r="J11102" s="2"/>
      <c r="K11102" s="2" t="s">
        <v>14526</v>
      </c>
      <c r="L11102" s="2" t="s">
        <v>13678</v>
      </c>
      <c r="M11102" s="2" t="s">
        <v>13992</v>
      </c>
      <c r="N11102" s="2" t="s">
        <v>14333</v>
      </c>
      <c r="O11102" s="2"/>
      <c r="P11102" s="2"/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</row>
    <row r="11103" spans="1:28">
      <c r="A11103" s="2" t="str">
        <f>Query1345898[[#This Row],[Revenue Estimate]]&amp;Query1345898[[#This Row],[ticker]]</f>
        <v>No. of AnalystsZTS</v>
      </c>
      <c r="B11103">
        <v>0</v>
      </c>
      <c r="C11103" s="2" t="s">
        <v>11955</v>
      </c>
      <c r="H11103" s="2" t="s">
        <v>6692</v>
      </c>
      <c r="I11103" s="2"/>
      <c r="J11103" s="2"/>
      <c r="K11103" s="2" t="s">
        <v>6724</v>
      </c>
      <c r="L11103" s="2" t="s">
        <v>38316</v>
      </c>
      <c r="M11103" s="2" t="s">
        <v>6741</v>
      </c>
      <c r="N11103" s="2" t="s">
        <v>6743</v>
      </c>
      <c r="O11103" s="2"/>
      <c r="P11103" s="2"/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</row>
    <row r="11104" spans="1:28">
      <c r="A11104" s="2" t="str">
        <f>Query1345898[[#This Row],[Revenue Estimate]]&amp;Query1345898[[#This Row],[ticker]]</f>
        <v>Avg. EstimateZTS</v>
      </c>
      <c r="B11104">
        <v>1</v>
      </c>
      <c r="C11104" s="2" t="s">
        <v>11952</v>
      </c>
      <c r="H11104" s="2" t="s">
        <v>6692</v>
      </c>
      <c r="I11104" s="2"/>
      <c r="J11104" s="2"/>
      <c r="K11104" s="2" t="s">
        <v>14387</v>
      </c>
      <c r="L11104" s="2" t="s">
        <v>14019</v>
      </c>
      <c r="M11104" s="2" t="s">
        <v>14763</v>
      </c>
      <c r="N11104" s="2" t="s">
        <v>14776</v>
      </c>
      <c r="O11104" s="2"/>
      <c r="P11104" s="2"/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</row>
    <row r="11105" spans="1:28">
      <c r="A11105" s="2" t="str">
        <f>Query1345898[[#This Row],[Revenue Estimate]]&amp;Query1345898[[#This Row],[ticker]]</f>
        <v>Low EstimateZTS</v>
      </c>
      <c r="B11105">
        <v>2</v>
      </c>
      <c r="C11105" s="2" t="s">
        <v>11954</v>
      </c>
      <c r="H11105" s="2" t="s">
        <v>6692</v>
      </c>
      <c r="I11105" s="2"/>
      <c r="J11105" s="2"/>
      <c r="K11105" s="2" t="s">
        <v>13698</v>
      </c>
      <c r="L11105" s="2" t="s">
        <v>14387</v>
      </c>
      <c r="M11105" s="2" t="s">
        <v>38978</v>
      </c>
      <c r="N11105" s="2" t="s">
        <v>14590</v>
      </c>
      <c r="O11105" s="2"/>
      <c r="P11105" s="2"/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</row>
    <row r="11106" spans="1:28">
      <c r="A11106" s="2" t="str">
        <f>Query1345898[[#This Row],[Revenue Estimate]]&amp;Query1345898[[#This Row],[ticker]]</f>
        <v>High EstimateZTS</v>
      </c>
      <c r="B11106">
        <v>3</v>
      </c>
      <c r="C11106" s="2" t="s">
        <v>11953</v>
      </c>
      <c r="H11106" s="2" t="s">
        <v>6692</v>
      </c>
      <c r="I11106" s="2"/>
      <c r="J11106" s="2"/>
      <c r="K11106" s="2" t="s">
        <v>13838</v>
      </c>
      <c r="L11106" s="2" t="s">
        <v>14435</v>
      </c>
      <c r="M11106" s="2" t="s">
        <v>38979</v>
      </c>
      <c r="N11106" s="2" t="s">
        <v>14650</v>
      </c>
      <c r="O11106" s="2"/>
      <c r="P11106" s="2"/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</row>
    <row r="11107" spans="1:28">
      <c r="A11107" s="2" t="str">
        <f>Query1345898[[#This Row],[Revenue Estimate]]&amp;Query1345898[[#This Row],[ticker]]</f>
        <v>Year Ago SalesZTS</v>
      </c>
      <c r="B11107">
        <v>4</v>
      </c>
      <c r="C11107" s="2" t="s">
        <v>11957</v>
      </c>
      <c r="H11107" s="2" t="s">
        <v>6692</v>
      </c>
      <c r="I11107" s="2"/>
      <c r="J11107" s="2"/>
      <c r="K11107" s="2" t="s">
        <v>13950</v>
      </c>
      <c r="L11107" s="2" t="s">
        <v>13698</v>
      </c>
      <c r="M11107" s="2" t="s">
        <v>14638</v>
      </c>
      <c r="N11107" s="2" t="s">
        <v>14763</v>
      </c>
      <c r="O11107" s="2"/>
      <c r="P11107" s="2"/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</row>
    <row r="11108" spans="1:28">
      <c r="A11108" s="2" t="str">
        <f>Query1345898[[#This Row],[Revenue Estimate]]&amp;Query1345898[[#This Row],[ticker]]</f>
        <v>Sales Growth (year/est)ZTS</v>
      </c>
      <c r="B11108">
        <v>5</v>
      </c>
      <c r="C11108" s="2" t="s">
        <v>11956</v>
      </c>
      <c r="H11108" s="2" t="s">
        <v>6692</v>
      </c>
      <c r="I11108" s="2"/>
      <c r="J11108" s="2"/>
      <c r="K11108" s="2" t="s">
        <v>14526</v>
      </c>
      <c r="L11108" s="2" t="s">
        <v>13678</v>
      </c>
      <c r="M11108" s="2" t="s">
        <v>13992</v>
      </c>
      <c r="N11108" s="2" t="s">
        <v>14333</v>
      </c>
      <c r="O11108" s="2"/>
      <c r="P11108" s="2"/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</row>
    <row r="11109" spans="1:28">
      <c r="A11109" s="2" t="str">
        <f>Query1345898[[#This Row],[Revenue Estimate]]&amp;Query1345898[[#This Row],[ticker]]</f>
        <v>No. of AnalystsZTS</v>
      </c>
      <c r="B11109">
        <v>0</v>
      </c>
      <c r="C11109" s="2" t="s">
        <v>11955</v>
      </c>
      <c r="H11109" s="2" t="s">
        <v>6692</v>
      </c>
      <c r="I11109" s="2"/>
      <c r="J11109" s="2"/>
      <c r="K11109" s="2" t="s">
        <v>6724</v>
      </c>
      <c r="L11109" s="2" t="s">
        <v>38316</v>
      </c>
      <c r="M11109" s="2" t="s">
        <v>6741</v>
      </c>
      <c r="N11109" s="2" t="s">
        <v>6743</v>
      </c>
      <c r="O11109" s="2"/>
      <c r="P11109" s="2"/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</row>
    <row r="11110" spans="1:28">
      <c r="A11110" s="2" t="str">
        <f>Query1345898[[#This Row],[Revenue Estimate]]&amp;Query1345898[[#This Row],[ticker]]</f>
        <v>Avg. EstimateZTS</v>
      </c>
      <c r="B11110">
        <v>1</v>
      </c>
      <c r="C11110" s="2" t="s">
        <v>11952</v>
      </c>
      <c r="H11110" s="2" t="s">
        <v>6692</v>
      </c>
      <c r="I11110" s="2"/>
      <c r="J11110" s="2"/>
      <c r="K11110" s="2" t="s">
        <v>14387</v>
      </c>
      <c r="L11110" s="2" t="s">
        <v>14019</v>
      </c>
      <c r="M11110" s="2" t="s">
        <v>14763</v>
      </c>
      <c r="N11110" s="2" t="s">
        <v>14776</v>
      </c>
      <c r="O11110" s="2"/>
      <c r="P11110" s="2"/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</row>
    <row r="11111" spans="1:28">
      <c r="A11111" s="2" t="str">
        <f>Query1345898[[#This Row],[Revenue Estimate]]&amp;Query1345898[[#This Row],[ticker]]</f>
        <v>Low EstimateZTS</v>
      </c>
      <c r="B11111">
        <v>2</v>
      </c>
      <c r="C11111" s="2" t="s">
        <v>11954</v>
      </c>
      <c r="H11111" s="2" t="s">
        <v>6692</v>
      </c>
      <c r="I11111" s="2"/>
      <c r="J11111" s="2"/>
      <c r="K11111" s="2" t="s">
        <v>13698</v>
      </c>
      <c r="L11111" s="2" t="s">
        <v>14387</v>
      </c>
      <c r="M11111" s="2" t="s">
        <v>38978</v>
      </c>
      <c r="N11111" s="2" t="s">
        <v>14590</v>
      </c>
      <c r="O11111" s="2"/>
      <c r="P11111" s="2"/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</row>
    <row r="11112" spans="1:28">
      <c r="A11112" s="2" t="str">
        <f>Query1345898[[#This Row],[Revenue Estimate]]&amp;Query1345898[[#This Row],[ticker]]</f>
        <v>High EstimateZTS</v>
      </c>
      <c r="B11112">
        <v>3</v>
      </c>
      <c r="C11112" s="2" t="s">
        <v>11953</v>
      </c>
      <c r="H11112" s="2" t="s">
        <v>6692</v>
      </c>
      <c r="I11112" s="2"/>
      <c r="J11112" s="2"/>
      <c r="K11112" s="2" t="s">
        <v>13838</v>
      </c>
      <c r="L11112" s="2" t="s">
        <v>14435</v>
      </c>
      <c r="M11112" s="2" t="s">
        <v>38979</v>
      </c>
      <c r="N11112" s="2" t="s">
        <v>14650</v>
      </c>
      <c r="O11112" s="2"/>
      <c r="P11112" s="2"/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</row>
    <row r="11113" spans="1:28">
      <c r="A11113" s="2" t="str">
        <f>Query1345898[[#This Row],[Revenue Estimate]]&amp;Query1345898[[#This Row],[ticker]]</f>
        <v>Year Ago SalesZTS</v>
      </c>
      <c r="B11113">
        <v>4</v>
      </c>
      <c r="C11113" s="2" t="s">
        <v>11957</v>
      </c>
      <c r="H11113" s="2" t="s">
        <v>6692</v>
      </c>
      <c r="I11113" s="2"/>
      <c r="J11113" s="2"/>
      <c r="K11113" s="2" t="s">
        <v>13950</v>
      </c>
      <c r="L11113" s="2" t="s">
        <v>13698</v>
      </c>
      <c r="M11113" s="2" t="s">
        <v>14638</v>
      </c>
      <c r="N11113" s="2" t="s">
        <v>14763</v>
      </c>
      <c r="O11113" s="2"/>
      <c r="P11113" s="2"/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</row>
    <row r="11114" spans="1:28">
      <c r="A11114" s="2" t="str">
        <f>Query1345898[[#This Row],[Revenue Estimate]]&amp;Query1345898[[#This Row],[ticker]]</f>
        <v>Sales Growth (year/est)ZTS</v>
      </c>
      <c r="B11114">
        <v>5</v>
      </c>
      <c r="C11114" s="2" t="s">
        <v>11956</v>
      </c>
      <c r="H11114" s="2" t="s">
        <v>6692</v>
      </c>
      <c r="I11114" s="2"/>
      <c r="J11114" s="2"/>
      <c r="K11114" s="2" t="s">
        <v>14526</v>
      </c>
      <c r="L11114" s="2" t="s">
        <v>13678</v>
      </c>
      <c r="M11114" s="2" t="s">
        <v>13992</v>
      </c>
      <c r="N11114" s="2" t="s">
        <v>14333</v>
      </c>
      <c r="O11114" s="2"/>
      <c r="P11114" s="2"/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</row>
    <row r="11115" spans="1:28">
      <c r="A11115" s="2" t="str">
        <f>Query1345898[[#This Row],[Revenue Estimate]]&amp;Query1345898[[#This Row],[ticker]]</f>
        <v>No. of AnalystsZTS</v>
      </c>
      <c r="B11115">
        <v>0</v>
      </c>
      <c r="C11115" s="2" t="s">
        <v>11955</v>
      </c>
      <c r="H11115" s="2" t="s">
        <v>6692</v>
      </c>
      <c r="I11115" s="2"/>
      <c r="J11115" s="2"/>
      <c r="K11115" s="2" t="s">
        <v>6724</v>
      </c>
      <c r="L11115" s="2" t="s">
        <v>38316</v>
      </c>
      <c r="M11115" s="2" t="s">
        <v>6741</v>
      </c>
      <c r="N11115" s="2" t="s">
        <v>6743</v>
      </c>
      <c r="O11115" s="2"/>
      <c r="P11115" s="2"/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</row>
    <row r="11116" spans="1:28">
      <c r="A11116" s="2" t="str">
        <f>Query1345898[[#This Row],[Revenue Estimate]]&amp;Query1345898[[#This Row],[ticker]]</f>
        <v>Avg. EstimateZTS</v>
      </c>
      <c r="B11116">
        <v>1</v>
      </c>
      <c r="C11116" s="2" t="s">
        <v>11952</v>
      </c>
      <c r="H11116" s="2" t="s">
        <v>6692</v>
      </c>
      <c r="I11116" s="2"/>
      <c r="J11116" s="2"/>
      <c r="K11116" s="2" t="s">
        <v>14387</v>
      </c>
      <c r="L11116" s="2" t="s">
        <v>14019</v>
      </c>
      <c r="M11116" s="2" t="s">
        <v>14763</v>
      </c>
      <c r="N11116" s="2" t="s">
        <v>14776</v>
      </c>
      <c r="O11116" s="2"/>
      <c r="P11116" s="2"/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</row>
    <row r="11117" spans="1:28">
      <c r="A11117" s="2" t="str">
        <f>Query1345898[[#This Row],[Revenue Estimate]]&amp;Query1345898[[#This Row],[ticker]]</f>
        <v>Low EstimateZTS</v>
      </c>
      <c r="B11117">
        <v>2</v>
      </c>
      <c r="C11117" s="2" t="s">
        <v>11954</v>
      </c>
      <c r="H11117" s="2" t="s">
        <v>6692</v>
      </c>
      <c r="I11117" s="2"/>
      <c r="J11117" s="2"/>
      <c r="K11117" s="2" t="s">
        <v>13698</v>
      </c>
      <c r="L11117" s="2" t="s">
        <v>14387</v>
      </c>
      <c r="M11117" s="2" t="s">
        <v>38978</v>
      </c>
      <c r="N11117" s="2" t="s">
        <v>14590</v>
      </c>
      <c r="O11117" s="2"/>
      <c r="P11117" s="2"/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</row>
    <row r="11118" spans="1:28">
      <c r="A11118" s="2" t="str">
        <f>Query1345898[[#This Row],[Revenue Estimate]]&amp;Query1345898[[#This Row],[ticker]]</f>
        <v>High EstimateZTS</v>
      </c>
      <c r="B11118">
        <v>3</v>
      </c>
      <c r="C11118" s="2" t="s">
        <v>11953</v>
      </c>
      <c r="H11118" s="2" t="s">
        <v>6692</v>
      </c>
      <c r="I11118" s="2"/>
      <c r="J11118" s="2"/>
      <c r="K11118" s="2" t="s">
        <v>13838</v>
      </c>
      <c r="L11118" s="2" t="s">
        <v>14435</v>
      </c>
      <c r="M11118" s="2" t="s">
        <v>38979</v>
      </c>
      <c r="N11118" s="2" t="s">
        <v>14650</v>
      </c>
      <c r="O11118" s="2"/>
      <c r="P11118" s="2"/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</row>
    <row r="11119" spans="1:28">
      <c r="A11119" s="2" t="str">
        <f>Query1345898[[#This Row],[Revenue Estimate]]&amp;Query1345898[[#This Row],[ticker]]</f>
        <v>Year Ago SalesZTS</v>
      </c>
      <c r="B11119">
        <v>4</v>
      </c>
      <c r="C11119" s="2" t="s">
        <v>11957</v>
      </c>
      <c r="H11119" s="2" t="s">
        <v>6692</v>
      </c>
      <c r="I11119" s="2"/>
      <c r="J11119" s="2"/>
      <c r="K11119" s="2" t="s">
        <v>13950</v>
      </c>
      <c r="L11119" s="2" t="s">
        <v>13698</v>
      </c>
      <c r="M11119" s="2" t="s">
        <v>14638</v>
      </c>
      <c r="N11119" s="2" t="s">
        <v>14763</v>
      </c>
      <c r="O11119" s="2"/>
      <c r="P11119" s="2"/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</row>
    <row r="11120" spans="1:28">
      <c r="A11120" s="2" t="str">
        <f>Query1345898[[#This Row],[Revenue Estimate]]&amp;Query1345898[[#This Row],[ticker]]</f>
        <v>Sales Growth (year/est)ZTS</v>
      </c>
      <c r="B11120">
        <v>5</v>
      </c>
      <c r="C11120" s="2" t="s">
        <v>11956</v>
      </c>
      <c r="H11120" s="2" t="s">
        <v>6692</v>
      </c>
      <c r="I11120" s="2"/>
      <c r="J11120" s="2"/>
      <c r="K11120" s="2" t="s">
        <v>14526</v>
      </c>
      <c r="L11120" s="2" t="s">
        <v>13678</v>
      </c>
      <c r="M11120" s="2" t="s">
        <v>13992</v>
      </c>
      <c r="N11120" s="2" t="s">
        <v>14333</v>
      </c>
      <c r="O11120" s="2"/>
      <c r="P11120" s="2"/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</row>
    <row r="11121" spans="1:28">
      <c r="A11121" s="2" t="str">
        <f>Query1345898[[#This Row],[Revenue Estimate]]&amp;Query1345898[[#This Row],[ticker]]</f>
        <v>No. of AnalystsZTS</v>
      </c>
      <c r="B11121">
        <v>0</v>
      </c>
      <c r="C11121" s="2" t="s">
        <v>11955</v>
      </c>
      <c r="H11121" s="2" t="s">
        <v>6692</v>
      </c>
      <c r="I11121" s="2"/>
      <c r="J11121" s="2"/>
      <c r="K11121" s="2" t="s">
        <v>6724</v>
      </c>
      <c r="L11121" s="2" t="s">
        <v>38316</v>
      </c>
      <c r="M11121" s="2" t="s">
        <v>6741</v>
      </c>
      <c r="N11121" s="2" t="s">
        <v>6743</v>
      </c>
      <c r="O11121" s="2"/>
      <c r="P11121" s="2"/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</row>
    <row r="11122" spans="1:28">
      <c r="A11122" s="2" t="str">
        <f>Query1345898[[#This Row],[Revenue Estimate]]&amp;Query1345898[[#This Row],[ticker]]</f>
        <v>Avg. EstimateZTS</v>
      </c>
      <c r="B11122">
        <v>1</v>
      </c>
      <c r="C11122" s="2" t="s">
        <v>11952</v>
      </c>
      <c r="H11122" s="2" t="s">
        <v>6692</v>
      </c>
      <c r="I11122" s="2"/>
      <c r="J11122" s="2"/>
      <c r="K11122" s="2" t="s">
        <v>14387</v>
      </c>
      <c r="L11122" s="2" t="s">
        <v>14019</v>
      </c>
      <c r="M11122" s="2" t="s">
        <v>14763</v>
      </c>
      <c r="N11122" s="2" t="s">
        <v>14776</v>
      </c>
      <c r="O11122" s="2"/>
      <c r="P11122" s="2"/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</row>
    <row r="11123" spans="1:28">
      <c r="A11123" s="2" t="str">
        <f>Query1345898[[#This Row],[Revenue Estimate]]&amp;Query1345898[[#This Row],[ticker]]</f>
        <v>Low EstimateZTS</v>
      </c>
      <c r="B11123">
        <v>2</v>
      </c>
      <c r="C11123" s="2" t="s">
        <v>11954</v>
      </c>
      <c r="H11123" s="2" t="s">
        <v>6692</v>
      </c>
      <c r="I11123" s="2"/>
      <c r="J11123" s="2"/>
      <c r="K11123" s="2" t="s">
        <v>13698</v>
      </c>
      <c r="L11123" s="2" t="s">
        <v>14387</v>
      </c>
      <c r="M11123" s="2" t="s">
        <v>38978</v>
      </c>
      <c r="N11123" s="2" t="s">
        <v>14590</v>
      </c>
      <c r="O11123" s="2"/>
      <c r="P11123" s="2"/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</row>
    <row r="11124" spans="1:28">
      <c r="A11124" s="2" t="str">
        <f>Query1345898[[#This Row],[Revenue Estimate]]&amp;Query1345898[[#This Row],[ticker]]</f>
        <v>High EstimateZTS</v>
      </c>
      <c r="B11124">
        <v>3</v>
      </c>
      <c r="C11124" s="2" t="s">
        <v>11953</v>
      </c>
      <c r="H11124" s="2" t="s">
        <v>6692</v>
      </c>
      <c r="I11124" s="2"/>
      <c r="J11124" s="2"/>
      <c r="K11124" s="2" t="s">
        <v>13838</v>
      </c>
      <c r="L11124" s="2" t="s">
        <v>14435</v>
      </c>
      <c r="M11124" s="2" t="s">
        <v>38979</v>
      </c>
      <c r="N11124" s="2" t="s">
        <v>14650</v>
      </c>
      <c r="O11124" s="2"/>
      <c r="P11124" s="2"/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</row>
    <row r="11125" spans="1:28">
      <c r="A11125" s="2" t="str">
        <f>Query1345898[[#This Row],[Revenue Estimate]]&amp;Query1345898[[#This Row],[ticker]]</f>
        <v>Year Ago SalesZTS</v>
      </c>
      <c r="B11125">
        <v>4</v>
      </c>
      <c r="C11125" s="2" t="s">
        <v>11957</v>
      </c>
      <c r="H11125" s="2" t="s">
        <v>6692</v>
      </c>
      <c r="I11125" s="2"/>
      <c r="J11125" s="2"/>
      <c r="K11125" s="2" t="s">
        <v>13950</v>
      </c>
      <c r="L11125" s="2" t="s">
        <v>13698</v>
      </c>
      <c r="M11125" s="2" t="s">
        <v>14638</v>
      </c>
      <c r="N11125" s="2" t="s">
        <v>14763</v>
      </c>
      <c r="O11125" s="2"/>
      <c r="P11125" s="2"/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</row>
    <row r="11126" spans="1:28">
      <c r="A11126" s="2" t="str">
        <f>Query1345898[[#This Row],[Revenue Estimate]]&amp;Query1345898[[#This Row],[ticker]]</f>
        <v>Sales Growth (year/est)ZTS</v>
      </c>
      <c r="B11126">
        <v>5</v>
      </c>
      <c r="C11126" s="2" t="s">
        <v>11956</v>
      </c>
      <c r="H11126" s="2" t="s">
        <v>6692</v>
      </c>
      <c r="I11126" s="2"/>
      <c r="J11126" s="2"/>
      <c r="K11126" s="2" t="s">
        <v>14526</v>
      </c>
      <c r="L11126" s="2" t="s">
        <v>13678</v>
      </c>
      <c r="M11126" s="2" t="s">
        <v>13992</v>
      </c>
      <c r="N11126" s="2" t="s">
        <v>14333</v>
      </c>
      <c r="O11126" s="2"/>
      <c r="P11126" s="2"/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</row>
    <row r="11127" spans="1:28">
      <c r="A11127" s="2" t="str">
        <f>Query1345898[[#This Row],[Revenue Estimate]]&amp;Query1345898[[#This Row],[ticker]]</f>
        <v>Avg. EstimateF</v>
      </c>
      <c r="B11127">
        <v>1</v>
      </c>
      <c r="C11127" s="2" t="s">
        <v>11952</v>
      </c>
      <c r="F11127">
        <v>151840000000</v>
      </c>
      <c r="G11127">
        <v>154960000000</v>
      </c>
      <c r="H11127" s="2" t="s">
        <v>5342</v>
      </c>
      <c r="I11127" s="2" t="s">
        <v>14684</v>
      </c>
      <c r="J11127" s="2" t="s">
        <v>38916</v>
      </c>
      <c r="K11127" s="2"/>
      <c r="L11127" s="2"/>
      <c r="M11127" s="2"/>
      <c r="N11127" s="2"/>
      <c r="O11127" s="2"/>
      <c r="P11127" s="2"/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</row>
    <row r="11128" spans="1:28">
      <c r="A11128" s="2" t="str">
        <f>Query1345898[[#This Row],[Revenue Estimate]]&amp;Query1345898[[#This Row],[ticker]]</f>
        <v>Low EstimateF</v>
      </c>
      <c r="B11128">
        <v>2</v>
      </c>
      <c r="C11128" s="2" t="s">
        <v>11954</v>
      </c>
      <c r="F11128">
        <v>140600000000</v>
      </c>
      <c r="G11128">
        <v>134539999999.99899</v>
      </c>
      <c r="H11128" s="2" t="s">
        <v>5342</v>
      </c>
      <c r="I11128" s="2" t="s">
        <v>38917</v>
      </c>
      <c r="J11128" s="2" t="s">
        <v>38918</v>
      </c>
      <c r="K11128" s="2"/>
      <c r="L11128" s="2"/>
      <c r="M11128" s="2"/>
      <c r="N11128" s="2"/>
      <c r="O11128" s="2"/>
      <c r="P11128" s="2"/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</row>
    <row r="11129" spans="1:28">
      <c r="A11129" s="2" t="str">
        <f>Query1345898[[#This Row],[Revenue Estimate]]&amp;Query1345898[[#This Row],[ticker]]</f>
        <v>High EstimateF</v>
      </c>
      <c r="B11129">
        <v>3</v>
      </c>
      <c r="C11129" s="2" t="s">
        <v>11953</v>
      </c>
      <c r="F11129">
        <v>159620000000</v>
      </c>
      <c r="G11129">
        <v>164820000000</v>
      </c>
      <c r="H11129" s="2" t="s">
        <v>5342</v>
      </c>
      <c r="I11129" s="2" t="s">
        <v>38919</v>
      </c>
      <c r="J11129" s="2" t="s">
        <v>38920</v>
      </c>
      <c r="K11129" s="2"/>
      <c r="L11129" s="2"/>
      <c r="M11129" s="2"/>
      <c r="N11129" s="2"/>
      <c r="O11129" s="2"/>
      <c r="P11129" s="2"/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</row>
    <row r="11130" spans="1:28">
      <c r="A11130" s="2" t="str">
        <f>Query1345898[[#This Row],[Revenue Estimate]]&amp;Query1345898[[#This Row],[ticker]]</f>
        <v>Year Ago SalesF</v>
      </c>
      <c r="B11130">
        <v>4</v>
      </c>
      <c r="C11130" s="2" t="s">
        <v>11957</v>
      </c>
      <c r="F11130">
        <v>148980000000</v>
      </c>
      <c r="G11130">
        <v>151840000000</v>
      </c>
      <c r="H11130" s="2" t="s">
        <v>5342</v>
      </c>
      <c r="I11130" s="2" t="s">
        <v>14880</v>
      </c>
      <c r="J11130" s="2" t="s">
        <v>38921</v>
      </c>
      <c r="K11130" s="2"/>
      <c r="L11130" s="2"/>
      <c r="M11130" s="2"/>
      <c r="N11130" s="2"/>
      <c r="O11130" s="2"/>
      <c r="P11130" s="2"/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</row>
    <row r="11131" spans="1:28">
      <c r="A11131" s="2" t="str">
        <f>Query1345898[[#This Row],[Revenue Estimate]]&amp;Query1345898[[#This Row],[ticker]]</f>
        <v>Sales Growth (year/est)F</v>
      </c>
      <c r="B11131">
        <v>5</v>
      </c>
      <c r="C11131" s="2" t="s">
        <v>11956</v>
      </c>
      <c r="F11131">
        <v>1.9E-2</v>
      </c>
      <c r="G11131">
        <v>2.1000000000000001E-2</v>
      </c>
      <c r="H11131" s="2" t="s">
        <v>5342</v>
      </c>
      <c r="I11131" s="2" t="s">
        <v>14981</v>
      </c>
      <c r="J11131" s="2" t="s">
        <v>13740</v>
      </c>
      <c r="K11131" s="2"/>
      <c r="L11131" s="2"/>
      <c r="M11131" s="2"/>
      <c r="N11131" s="2"/>
      <c r="O11131" s="2"/>
      <c r="P11131" s="2"/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</row>
    <row r="11132" spans="1:28">
      <c r="A11132" s="2" t="str">
        <f>Query1345898[[#This Row],[Revenue Estimate]]&amp;Query1345898[[#This Row],[ticker]]</f>
        <v>No. of AnalystsF</v>
      </c>
      <c r="B11132">
        <v>0</v>
      </c>
      <c r="C11132" s="2" t="s">
        <v>11955</v>
      </c>
      <c r="F11132">
        <v>10</v>
      </c>
      <c r="G11132">
        <v>11</v>
      </c>
      <c r="H11132" s="2" t="s">
        <v>5342</v>
      </c>
      <c r="I11132" s="2" t="s">
        <v>38238</v>
      </c>
      <c r="J11132" s="2" t="s">
        <v>6730</v>
      </c>
      <c r="K11132" s="2"/>
      <c r="L11132" s="2"/>
      <c r="M11132" s="2"/>
      <c r="N11132" s="2"/>
      <c r="O11132" s="2"/>
      <c r="P11132" s="2"/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</row>
    <row r="11133" spans="1:28">
      <c r="A11133" s="2" t="str">
        <f>Query1345898[[#This Row],[Revenue Estimate]]&amp;Query1345898[[#This Row],[ticker]]</f>
        <v>Avg. EstimateF</v>
      </c>
      <c r="B11133">
        <v>1</v>
      </c>
      <c r="C11133" s="2" t="s">
        <v>11952</v>
      </c>
      <c r="F11133">
        <v>151840000000</v>
      </c>
      <c r="G11133">
        <v>154960000000</v>
      </c>
      <c r="H11133" s="2" t="s">
        <v>5342</v>
      </c>
      <c r="I11133" s="2" t="s">
        <v>14684</v>
      </c>
      <c r="J11133" s="2" t="s">
        <v>38916</v>
      </c>
      <c r="K11133" s="2"/>
      <c r="L11133" s="2"/>
      <c r="M11133" s="2"/>
      <c r="N11133" s="2"/>
      <c r="O11133" s="2"/>
      <c r="P11133" s="2"/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</row>
    <row r="11134" spans="1:28">
      <c r="A11134" s="2" t="str">
        <f>Query1345898[[#This Row],[Revenue Estimate]]&amp;Query1345898[[#This Row],[ticker]]</f>
        <v>Low EstimateF</v>
      </c>
      <c r="B11134">
        <v>2</v>
      </c>
      <c r="C11134" s="2" t="s">
        <v>11954</v>
      </c>
      <c r="F11134">
        <v>140600000000</v>
      </c>
      <c r="G11134">
        <v>134539999999.99899</v>
      </c>
      <c r="H11134" s="2" t="s">
        <v>5342</v>
      </c>
      <c r="I11134" s="2" t="s">
        <v>38917</v>
      </c>
      <c r="J11134" s="2" t="s">
        <v>38918</v>
      </c>
      <c r="K11134" s="2"/>
      <c r="L11134" s="2"/>
      <c r="M11134" s="2"/>
      <c r="N11134" s="2"/>
      <c r="O11134" s="2"/>
      <c r="P11134" s="2"/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</row>
    <row r="11135" spans="1:28">
      <c r="A11135" s="2" t="str">
        <f>Query1345898[[#This Row],[Revenue Estimate]]&amp;Query1345898[[#This Row],[ticker]]</f>
        <v>High EstimateF</v>
      </c>
      <c r="B11135">
        <v>3</v>
      </c>
      <c r="C11135" s="2" t="s">
        <v>11953</v>
      </c>
      <c r="F11135">
        <v>159620000000</v>
      </c>
      <c r="G11135">
        <v>164820000000</v>
      </c>
      <c r="H11135" s="2" t="s">
        <v>5342</v>
      </c>
      <c r="I11135" s="2" t="s">
        <v>38919</v>
      </c>
      <c r="J11135" s="2" t="s">
        <v>38920</v>
      </c>
      <c r="K11135" s="2"/>
      <c r="L11135" s="2"/>
      <c r="M11135" s="2"/>
      <c r="N11135" s="2"/>
      <c r="O11135" s="2"/>
      <c r="P11135" s="2"/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</row>
    <row r="11136" spans="1:28">
      <c r="A11136" s="2" t="str">
        <f>Query1345898[[#This Row],[Revenue Estimate]]&amp;Query1345898[[#This Row],[ticker]]</f>
        <v>Year Ago SalesF</v>
      </c>
      <c r="B11136">
        <v>4</v>
      </c>
      <c r="C11136" s="2" t="s">
        <v>11957</v>
      </c>
      <c r="F11136">
        <v>148980000000</v>
      </c>
      <c r="G11136">
        <v>151840000000</v>
      </c>
      <c r="H11136" s="2" t="s">
        <v>5342</v>
      </c>
      <c r="I11136" s="2" t="s">
        <v>14880</v>
      </c>
      <c r="J11136" s="2" t="s">
        <v>38921</v>
      </c>
      <c r="K11136" s="2"/>
      <c r="L11136" s="2"/>
      <c r="M11136" s="2"/>
      <c r="N11136" s="2"/>
      <c r="O11136" s="2"/>
      <c r="P11136" s="2"/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</row>
    <row r="11137" spans="1:28">
      <c r="A11137" s="2" t="str">
        <f>Query1345898[[#This Row],[Revenue Estimate]]&amp;Query1345898[[#This Row],[ticker]]</f>
        <v>Sales Growth (year/est)F</v>
      </c>
      <c r="B11137">
        <v>5</v>
      </c>
      <c r="C11137" s="2" t="s">
        <v>11956</v>
      </c>
      <c r="F11137">
        <v>1.9E-2</v>
      </c>
      <c r="G11137">
        <v>2.1000000000000001E-2</v>
      </c>
      <c r="H11137" s="2" t="s">
        <v>5342</v>
      </c>
      <c r="I11137" s="2" t="s">
        <v>14981</v>
      </c>
      <c r="J11137" s="2" t="s">
        <v>13740</v>
      </c>
      <c r="K11137" s="2"/>
      <c r="L11137" s="2"/>
      <c r="M11137" s="2"/>
      <c r="N11137" s="2"/>
      <c r="O11137" s="2"/>
      <c r="P11137" s="2"/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</row>
    <row r="11138" spans="1:28">
      <c r="A11138" s="2" t="str">
        <f>Query1345898[[#This Row],[Revenue Estimate]]&amp;Query1345898[[#This Row],[ticker]]</f>
        <v>No. of AnalystsFANG</v>
      </c>
      <c r="B11138">
        <v>0</v>
      </c>
      <c r="C11138" s="2" t="s">
        <v>11955</v>
      </c>
      <c r="H11138" s="2" t="s">
        <v>4936</v>
      </c>
      <c r="I11138" s="2"/>
      <c r="J11138" s="2"/>
      <c r="K11138" s="2" t="s">
        <v>6743</v>
      </c>
      <c r="L11138" s="2" t="s">
        <v>38178</v>
      </c>
      <c r="M11138" s="2" t="s">
        <v>6734</v>
      </c>
      <c r="N11138" s="2" t="s">
        <v>6734</v>
      </c>
      <c r="O11138" s="2"/>
      <c r="P11138" s="2"/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</row>
    <row r="11139" spans="1:28">
      <c r="A11139" s="2" t="str">
        <f>Query1345898[[#This Row],[Revenue Estimate]]&amp;Query1345898[[#This Row],[ticker]]</f>
        <v>Avg. EstimateFANG</v>
      </c>
      <c r="B11139">
        <v>1</v>
      </c>
      <c r="C11139" s="2" t="s">
        <v>11952</v>
      </c>
      <c r="H11139" s="2" t="s">
        <v>4936</v>
      </c>
      <c r="I11139" s="2"/>
      <c r="J11139" s="2"/>
      <c r="K11139" s="2" t="s">
        <v>14777</v>
      </c>
      <c r="L11139" s="2" t="s">
        <v>13688</v>
      </c>
      <c r="M11139" s="2" t="s">
        <v>14096</v>
      </c>
      <c r="N11139" s="2" t="s">
        <v>14653</v>
      </c>
      <c r="O11139" s="2"/>
      <c r="P11139" s="2"/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</row>
    <row r="11140" spans="1:28">
      <c r="A11140" s="2" t="str">
        <f>Query1345898[[#This Row],[Revenue Estimate]]&amp;Query1345898[[#This Row],[ticker]]</f>
        <v>Low EstimateFANG</v>
      </c>
      <c r="B11140">
        <v>2</v>
      </c>
      <c r="C11140" s="2" t="s">
        <v>11954</v>
      </c>
      <c r="H11140" s="2" t="s">
        <v>4936</v>
      </c>
      <c r="I11140" s="2"/>
      <c r="J11140" s="2"/>
      <c r="K11140" s="2" t="s">
        <v>13831</v>
      </c>
      <c r="L11140" s="2" t="s">
        <v>13698</v>
      </c>
      <c r="M11140" s="2" t="s">
        <v>14946</v>
      </c>
      <c r="N11140" s="2" t="s">
        <v>14320</v>
      </c>
      <c r="O11140" s="2"/>
      <c r="P11140" s="2"/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</row>
    <row r="11141" spans="1:28">
      <c r="A11141" s="2" t="str">
        <f>Query1345898[[#This Row],[Revenue Estimate]]&amp;Query1345898[[#This Row],[ticker]]</f>
        <v>High EstimateFANG</v>
      </c>
      <c r="B11141">
        <v>3</v>
      </c>
      <c r="C11141" s="2" t="s">
        <v>11953</v>
      </c>
      <c r="H11141" s="2" t="s">
        <v>4936</v>
      </c>
      <c r="I11141" s="2"/>
      <c r="J11141" s="2"/>
      <c r="K11141" s="2" t="s">
        <v>14743</v>
      </c>
      <c r="L11141" s="2" t="s">
        <v>14207</v>
      </c>
      <c r="M11141" s="2" t="s">
        <v>14987</v>
      </c>
      <c r="N11141" s="2" t="s">
        <v>14733</v>
      </c>
      <c r="O11141" s="2"/>
      <c r="P11141" s="2"/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</row>
    <row r="11142" spans="1:28">
      <c r="A11142" s="2" t="str">
        <f>Query1345898[[#This Row],[Revenue Estimate]]&amp;Query1345898[[#This Row],[ticker]]</f>
        <v>Year Ago SalesFANG</v>
      </c>
      <c r="B11142">
        <v>4</v>
      </c>
      <c r="C11142" s="2" t="s">
        <v>11957</v>
      </c>
      <c r="H11142" s="2" t="s">
        <v>4936</v>
      </c>
      <c r="I11142" s="2"/>
      <c r="J11142" s="2"/>
      <c r="K11142" s="2" t="s">
        <v>13838</v>
      </c>
      <c r="L11142" s="2" t="s">
        <v>14234</v>
      </c>
      <c r="M11142" s="2" t="s">
        <v>14639</v>
      </c>
      <c r="N11142" s="2" t="s">
        <v>14096</v>
      </c>
      <c r="O11142" s="2"/>
      <c r="P11142" s="2"/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</row>
    <row r="11143" spans="1:28">
      <c r="A11143" s="2" t="str">
        <f>Query1345898[[#This Row],[Revenue Estimate]]&amp;Query1345898[[#This Row],[ticker]]</f>
        <v>Sales Growth (year/est)FANG</v>
      </c>
      <c r="B11143">
        <v>5</v>
      </c>
      <c r="C11143" s="2" t="s">
        <v>11956</v>
      </c>
      <c r="H11143" s="2" t="s">
        <v>4936</v>
      </c>
      <c r="I11143" s="2"/>
      <c r="J11143" s="2"/>
      <c r="K11143" s="2" t="s">
        <v>13992</v>
      </c>
      <c r="L11143" s="2" t="s">
        <v>14774</v>
      </c>
      <c r="M11143" s="2" t="s">
        <v>38980</v>
      </c>
      <c r="N11143" s="2" t="s">
        <v>14594</v>
      </c>
      <c r="O11143" s="2"/>
      <c r="P11143" s="2"/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</row>
    <row r="11144" spans="1:28">
      <c r="A11144" s="2" t="str">
        <f>Query1345898[[#This Row],[Revenue Estimate]]&amp;Query1345898[[#This Row],[ticker]]</f>
        <v>No. of AnalystsFANG</v>
      </c>
      <c r="B11144">
        <v>0</v>
      </c>
      <c r="C11144" s="2" t="s">
        <v>11955</v>
      </c>
      <c r="H11144" s="2" t="s">
        <v>4936</v>
      </c>
      <c r="I11144" s="2"/>
      <c r="J11144" s="2"/>
      <c r="K11144" s="2" t="s">
        <v>6743</v>
      </c>
      <c r="L11144" s="2" t="s">
        <v>38178</v>
      </c>
      <c r="M11144" s="2" t="s">
        <v>6734</v>
      </c>
      <c r="N11144" s="2" t="s">
        <v>6734</v>
      </c>
      <c r="O11144" s="2"/>
      <c r="P11144" s="2"/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</row>
    <row r="11145" spans="1:28">
      <c r="A11145" s="2" t="str">
        <f>Query1345898[[#This Row],[Revenue Estimate]]&amp;Query1345898[[#This Row],[ticker]]</f>
        <v>Avg. EstimateFANG</v>
      </c>
      <c r="B11145">
        <v>1</v>
      </c>
      <c r="C11145" s="2" t="s">
        <v>11952</v>
      </c>
      <c r="H11145" s="2" t="s">
        <v>4936</v>
      </c>
      <c r="I11145" s="2"/>
      <c r="J11145" s="2"/>
      <c r="K11145" s="2" t="s">
        <v>14777</v>
      </c>
      <c r="L11145" s="2" t="s">
        <v>13688</v>
      </c>
      <c r="M11145" s="2" t="s">
        <v>14096</v>
      </c>
      <c r="N11145" s="2" t="s">
        <v>14653</v>
      </c>
      <c r="O11145" s="2"/>
      <c r="P11145" s="2"/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</row>
    <row r="11146" spans="1:28">
      <c r="A11146" s="2" t="str">
        <f>Query1345898[[#This Row],[Revenue Estimate]]&amp;Query1345898[[#This Row],[ticker]]</f>
        <v>Low EstimateFANG</v>
      </c>
      <c r="B11146">
        <v>2</v>
      </c>
      <c r="C11146" s="2" t="s">
        <v>11954</v>
      </c>
      <c r="H11146" s="2" t="s">
        <v>4936</v>
      </c>
      <c r="I11146" s="2"/>
      <c r="J11146" s="2"/>
      <c r="K11146" s="2" t="s">
        <v>13831</v>
      </c>
      <c r="L11146" s="2" t="s">
        <v>13698</v>
      </c>
      <c r="M11146" s="2" t="s">
        <v>14946</v>
      </c>
      <c r="N11146" s="2" t="s">
        <v>14320</v>
      </c>
      <c r="O11146" s="2"/>
      <c r="P11146" s="2"/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</row>
    <row r="11147" spans="1:28">
      <c r="A11147" s="2" t="str">
        <f>Query1345898[[#This Row],[Revenue Estimate]]&amp;Query1345898[[#This Row],[ticker]]</f>
        <v>High EstimateFANG</v>
      </c>
      <c r="B11147">
        <v>3</v>
      </c>
      <c r="C11147" s="2" t="s">
        <v>11953</v>
      </c>
      <c r="H11147" s="2" t="s">
        <v>4936</v>
      </c>
      <c r="I11147" s="2"/>
      <c r="J11147" s="2"/>
      <c r="K11147" s="2" t="s">
        <v>14743</v>
      </c>
      <c r="L11147" s="2" t="s">
        <v>14207</v>
      </c>
      <c r="M11147" s="2" t="s">
        <v>14987</v>
      </c>
      <c r="N11147" s="2" t="s">
        <v>14733</v>
      </c>
      <c r="O11147" s="2"/>
      <c r="P11147" s="2"/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</row>
    <row r="11148" spans="1:28">
      <c r="A11148" s="2" t="str">
        <f>Query1345898[[#This Row],[Revenue Estimate]]&amp;Query1345898[[#This Row],[ticker]]</f>
        <v>Year Ago SalesFANG</v>
      </c>
      <c r="B11148">
        <v>4</v>
      </c>
      <c r="C11148" s="2" t="s">
        <v>11957</v>
      </c>
      <c r="H11148" s="2" t="s">
        <v>4936</v>
      </c>
      <c r="I11148" s="2"/>
      <c r="J11148" s="2"/>
      <c r="K11148" s="2" t="s">
        <v>13838</v>
      </c>
      <c r="L11148" s="2" t="s">
        <v>14234</v>
      </c>
      <c r="M11148" s="2" t="s">
        <v>14639</v>
      </c>
      <c r="N11148" s="2" t="s">
        <v>14096</v>
      </c>
      <c r="O11148" s="2"/>
      <c r="P11148" s="2"/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</row>
    <row r="11149" spans="1:28">
      <c r="A11149" s="2" t="str">
        <f>Query1345898[[#This Row],[Revenue Estimate]]&amp;Query1345898[[#This Row],[ticker]]</f>
        <v>Sales Growth (year/est)FANG</v>
      </c>
      <c r="B11149">
        <v>5</v>
      </c>
      <c r="C11149" s="2" t="s">
        <v>11956</v>
      </c>
      <c r="H11149" s="2" t="s">
        <v>4936</v>
      </c>
      <c r="I11149" s="2"/>
      <c r="J11149" s="2"/>
      <c r="K11149" s="2" t="s">
        <v>13992</v>
      </c>
      <c r="L11149" s="2" t="s">
        <v>14774</v>
      </c>
      <c r="M11149" s="2" t="s">
        <v>38980</v>
      </c>
      <c r="N11149" s="2" t="s">
        <v>14594</v>
      </c>
      <c r="O11149" s="2"/>
      <c r="P11149" s="2"/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</row>
    <row r="11150" spans="1:28">
      <c r="A11150" s="2" t="str">
        <f>Query1345898[[#This Row],[Revenue Estimate]]&amp;Query1345898[[#This Row],[ticker]]</f>
        <v>No. of AnalystsFANG</v>
      </c>
      <c r="B11150">
        <v>0</v>
      </c>
      <c r="C11150" s="2" t="s">
        <v>11955</v>
      </c>
      <c r="H11150" s="2" t="s">
        <v>4936</v>
      </c>
      <c r="I11150" s="2"/>
      <c r="J11150" s="2"/>
      <c r="K11150" s="2" t="s">
        <v>6743</v>
      </c>
      <c r="L11150" s="2" t="s">
        <v>38178</v>
      </c>
      <c r="M11150" s="2" t="s">
        <v>6734</v>
      </c>
      <c r="N11150" s="2" t="s">
        <v>6734</v>
      </c>
      <c r="O11150" s="2"/>
      <c r="P11150" s="2"/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</row>
    <row r="11151" spans="1:28">
      <c r="A11151" s="2" t="str">
        <f>Query1345898[[#This Row],[Revenue Estimate]]&amp;Query1345898[[#This Row],[ticker]]</f>
        <v>Avg. EstimateFANG</v>
      </c>
      <c r="B11151">
        <v>1</v>
      </c>
      <c r="C11151" s="2" t="s">
        <v>11952</v>
      </c>
      <c r="H11151" s="2" t="s">
        <v>4936</v>
      </c>
      <c r="I11151" s="2"/>
      <c r="J11151" s="2"/>
      <c r="K11151" s="2" t="s">
        <v>14777</v>
      </c>
      <c r="L11151" s="2" t="s">
        <v>13688</v>
      </c>
      <c r="M11151" s="2" t="s">
        <v>14096</v>
      </c>
      <c r="N11151" s="2" t="s">
        <v>14653</v>
      </c>
      <c r="O11151" s="2"/>
      <c r="P11151" s="2"/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</row>
    <row r="11152" spans="1:28">
      <c r="A11152" s="2" t="str">
        <f>Query1345898[[#This Row],[Revenue Estimate]]&amp;Query1345898[[#This Row],[ticker]]</f>
        <v>Low EstimateFANG</v>
      </c>
      <c r="B11152">
        <v>2</v>
      </c>
      <c r="C11152" s="2" t="s">
        <v>11954</v>
      </c>
      <c r="H11152" s="2" t="s">
        <v>4936</v>
      </c>
      <c r="I11152" s="2"/>
      <c r="J11152" s="2"/>
      <c r="K11152" s="2" t="s">
        <v>13831</v>
      </c>
      <c r="L11152" s="2" t="s">
        <v>13698</v>
      </c>
      <c r="M11152" s="2" t="s">
        <v>14946</v>
      </c>
      <c r="N11152" s="2" t="s">
        <v>14320</v>
      </c>
      <c r="O11152" s="2"/>
      <c r="P11152" s="2"/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</row>
    <row r="11153" spans="1:28">
      <c r="A11153" s="2" t="str">
        <f>Query1345898[[#This Row],[Revenue Estimate]]&amp;Query1345898[[#This Row],[ticker]]</f>
        <v>High EstimateFANG</v>
      </c>
      <c r="B11153">
        <v>3</v>
      </c>
      <c r="C11153" s="2" t="s">
        <v>11953</v>
      </c>
      <c r="H11153" s="2" t="s">
        <v>4936</v>
      </c>
      <c r="I11153" s="2"/>
      <c r="J11153" s="2"/>
      <c r="K11153" s="2" t="s">
        <v>14743</v>
      </c>
      <c r="L11153" s="2" t="s">
        <v>14207</v>
      </c>
      <c r="M11153" s="2" t="s">
        <v>14987</v>
      </c>
      <c r="N11153" s="2" t="s">
        <v>14733</v>
      </c>
      <c r="O11153" s="2"/>
      <c r="P11153" s="2"/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</row>
    <row r="11154" spans="1:28">
      <c r="A11154" s="2" t="str">
        <f>Query1345898[[#This Row],[Revenue Estimate]]&amp;Query1345898[[#This Row],[ticker]]</f>
        <v>Year Ago SalesFANG</v>
      </c>
      <c r="B11154">
        <v>4</v>
      </c>
      <c r="C11154" s="2" t="s">
        <v>11957</v>
      </c>
      <c r="H11154" s="2" t="s">
        <v>4936</v>
      </c>
      <c r="I11154" s="2"/>
      <c r="J11154" s="2"/>
      <c r="K11154" s="2" t="s">
        <v>13838</v>
      </c>
      <c r="L11154" s="2" t="s">
        <v>14234</v>
      </c>
      <c r="M11154" s="2" t="s">
        <v>14639</v>
      </c>
      <c r="N11154" s="2" t="s">
        <v>14096</v>
      </c>
      <c r="O11154" s="2"/>
      <c r="P11154" s="2"/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</row>
    <row r="11155" spans="1:28">
      <c r="A11155" s="2" t="str">
        <f>Query1345898[[#This Row],[Revenue Estimate]]&amp;Query1345898[[#This Row],[ticker]]</f>
        <v>Sales Growth (year/est)FANG</v>
      </c>
      <c r="B11155">
        <v>5</v>
      </c>
      <c r="C11155" s="2" t="s">
        <v>11956</v>
      </c>
      <c r="H11155" s="2" t="s">
        <v>4936</v>
      </c>
      <c r="I11155" s="2"/>
      <c r="J11155" s="2"/>
      <c r="K11155" s="2" t="s">
        <v>13992</v>
      </c>
      <c r="L11155" s="2" t="s">
        <v>14774</v>
      </c>
      <c r="M11155" s="2" t="s">
        <v>38980</v>
      </c>
      <c r="N11155" s="2" t="s">
        <v>14594</v>
      </c>
      <c r="O11155" s="2"/>
      <c r="P11155" s="2"/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</row>
    <row r="11156" spans="1:28">
      <c r="A11156" s="2" t="str">
        <f>Query1345898[[#This Row],[Revenue Estimate]]&amp;Query1345898[[#This Row],[ticker]]</f>
        <v>No. of AnalystsFANG</v>
      </c>
      <c r="B11156">
        <v>0</v>
      </c>
      <c r="C11156" s="2" t="s">
        <v>11955</v>
      </c>
      <c r="H11156" s="2" t="s">
        <v>4936</v>
      </c>
      <c r="I11156" s="2"/>
      <c r="J11156" s="2"/>
      <c r="K11156" s="2" t="s">
        <v>6743</v>
      </c>
      <c r="L11156" s="2" t="s">
        <v>38178</v>
      </c>
      <c r="M11156" s="2" t="s">
        <v>6734</v>
      </c>
      <c r="N11156" s="2" t="s">
        <v>6734</v>
      </c>
      <c r="O11156" s="2"/>
      <c r="P11156" s="2"/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</row>
    <row r="11157" spans="1:28">
      <c r="A11157" s="2" t="str">
        <f>Query1345898[[#This Row],[Revenue Estimate]]&amp;Query1345898[[#This Row],[ticker]]</f>
        <v>Avg. EstimateFANG</v>
      </c>
      <c r="B11157">
        <v>1</v>
      </c>
      <c r="C11157" s="2" t="s">
        <v>11952</v>
      </c>
      <c r="H11157" s="2" t="s">
        <v>4936</v>
      </c>
      <c r="I11157" s="2"/>
      <c r="J11157" s="2"/>
      <c r="K11157" s="2" t="s">
        <v>14777</v>
      </c>
      <c r="L11157" s="2" t="s">
        <v>13688</v>
      </c>
      <c r="M11157" s="2" t="s">
        <v>14096</v>
      </c>
      <c r="N11157" s="2" t="s">
        <v>14653</v>
      </c>
      <c r="O11157" s="2"/>
      <c r="P11157" s="2"/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</row>
    <row r="11158" spans="1:28">
      <c r="A11158" s="2" t="str">
        <f>Query1345898[[#This Row],[Revenue Estimate]]&amp;Query1345898[[#This Row],[ticker]]</f>
        <v>Low EstimateFANG</v>
      </c>
      <c r="B11158">
        <v>2</v>
      </c>
      <c r="C11158" s="2" t="s">
        <v>11954</v>
      </c>
      <c r="H11158" s="2" t="s">
        <v>4936</v>
      </c>
      <c r="I11158" s="2"/>
      <c r="J11158" s="2"/>
      <c r="K11158" s="2" t="s">
        <v>13831</v>
      </c>
      <c r="L11158" s="2" t="s">
        <v>13698</v>
      </c>
      <c r="M11158" s="2" t="s">
        <v>14946</v>
      </c>
      <c r="N11158" s="2" t="s">
        <v>14320</v>
      </c>
      <c r="O11158" s="2"/>
      <c r="P11158" s="2"/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</row>
    <row r="11159" spans="1:28">
      <c r="A11159" s="2" t="str">
        <f>Query1345898[[#This Row],[Revenue Estimate]]&amp;Query1345898[[#This Row],[ticker]]</f>
        <v>High EstimateFANG</v>
      </c>
      <c r="B11159">
        <v>3</v>
      </c>
      <c r="C11159" s="2" t="s">
        <v>11953</v>
      </c>
      <c r="H11159" s="2" t="s">
        <v>4936</v>
      </c>
      <c r="I11159" s="2"/>
      <c r="J11159" s="2"/>
      <c r="K11159" s="2" t="s">
        <v>14743</v>
      </c>
      <c r="L11159" s="2" t="s">
        <v>14207</v>
      </c>
      <c r="M11159" s="2" t="s">
        <v>14987</v>
      </c>
      <c r="N11159" s="2" t="s">
        <v>14733</v>
      </c>
      <c r="O11159" s="2"/>
      <c r="P11159" s="2"/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</row>
    <row r="11160" spans="1:28">
      <c r="A11160" s="2" t="str">
        <f>Query1345898[[#This Row],[Revenue Estimate]]&amp;Query1345898[[#This Row],[ticker]]</f>
        <v>Year Ago SalesFANG</v>
      </c>
      <c r="B11160">
        <v>4</v>
      </c>
      <c r="C11160" s="2" t="s">
        <v>11957</v>
      </c>
      <c r="H11160" s="2" t="s">
        <v>4936</v>
      </c>
      <c r="I11160" s="2"/>
      <c r="J11160" s="2"/>
      <c r="K11160" s="2" t="s">
        <v>13838</v>
      </c>
      <c r="L11160" s="2" t="s">
        <v>14234</v>
      </c>
      <c r="M11160" s="2" t="s">
        <v>14639</v>
      </c>
      <c r="N11160" s="2" t="s">
        <v>14096</v>
      </c>
      <c r="O11160" s="2"/>
      <c r="P11160" s="2"/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</row>
    <row r="11161" spans="1:28">
      <c r="A11161" s="2" t="str">
        <f>Query1345898[[#This Row],[Revenue Estimate]]&amp;Query1345898[[#This Row],[ticker]]</f>
        <v>Sales Growth (year/est)FANG</v>
      </c>
      <c r="B11161">
        <v>5</v>
      </c>
      <c r="C11161" s="2" t="s">
        <v>11956</v>
      </c>
      <c r="H11161" s="2" t="s">
        <v>4936</v>
      </c>
      <c r="I11161" s="2"/>
      <c r="J11161" s="2"/>
      <c r="K11161" s="2" t="s">
        <v>13992</v>
      </c>
      <c r="L11161" s="2" t="s">
        <v>14774</v>
      </c>
      <c r="M11161" s="2" t="s">
        <v>38980</v>
      </c>
      <c r="N11161" s="2" t="s">
        <v>14594</v>
      </c>
      <c r="O11161" s="2"/>
      <c r="P11161" s="2"/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</row>
    <row r="11162" spans="1:28">
      <c r="A11162" s="2" t="str">
        <f>Query1345898[[#This Row],[Revenue Estimate]]&amp;Query1345898[[#This Row],[ticker]]</f>
        <v>No. of AnalystsFANG</v>
      </c>
      <c r="B11162">
        <v>0</v>
      </c>
      <c r="C11162" s="2" t="s">
        <v>11955</v>
      </c>
      <c r="H11162" s="2" t="s">
        <v>4936</v>
      </c>
      <c r="I11162" s="2"/>
      <c r="J11162" s="2"/>
      <c r="K11162" s="2" t="s">
        <v>6743</v>
      </c>
      <c r="L11162" s="2" t="s">
        <v>38178</v>
      </c>
      <c r="M11162" s="2" t="s">
        <v>6734</v>
      </c>
      <c r="N11162" s="2" t="s">
        <v>6734</v>
      </c>
      <c r="O11162" s="2"/>
      <c r="P11162" s="2"/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</row>
    <row r="11163" spans="1:28">
      <c r="A11163" s="2" t="str">
        <f>Query1345898[[#This Row],[Revenue Estimate]]&amp;Query1345898[[#This Row],[ticker]]</f>
        <v>Avg. EstimateFANG</v>
      </c>
      <c r="B11163">
        <v>1</v>
      </c>
      <c r="C11163" s="2" t="s">
        <v>11952</v>
      </c>
      <c r="H11163" s="2" t="s">
        <v>4936</v>
      </c>
      <c r="I11163" s="2"/>
      <c r="J11163" s="2"/>
      <c r="K11163" s="2" t="s">
        <v>14777</v>
      </c>
      <c r="L11163" s="2" t="s">
        <v>13688</v>
      </c>
      <c r="M11163" s="2" t="s">
        <v>14096</v>
      </c>
      <c r="N11163" s="2" t="s">
        <v>14653</v>
      </c>
      <c r="O11163" s="2"/>
      <c r="P11163" s="2"/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</row>
    <row r="11164" spans="1:28">
      <c r="A11164" s="2" t="str">
        <f>Query1345898[[#This Row],[Revenue Estimate]]&amp;Query1345898[[#This Row],[ticker]]</f>
        <v>Low EstimateFANG</v>
      </c>
      <c r="B11164">
        <v>2</v>
      </c>
      <c r="C11164" s="2" t="s">
        <v>11954</v>
      </c>
      <c r="H11164" s="2" t="s">
        <v>4936</v>
      </c>
      <c r="I11164" s="2"/>
      <c r="J11164" s="2"/>
      <c r="K11164" s="2" t="s">
        <v>13831</v>
      </c>
      <c r="L11164" s="2" t="s">
        <v>13698</v>
      </c>
      <c r="M11164" s="2" t="s">
        <v>14946</v>
      </c>
      <c r="N11164" s="2" t="s">
        <v>14320</v>
      </c>
      <c r="O11164" s="2"/>
      <c r="P11164" s="2"/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</row>
    <row r="11165" spans="1:28">
      <c r="A11165" s="2" t="str">
        <f>Query1345898[[#This Row],[Revenue Estimate]]&amp;Query1345898[[#This Row],[ticker]]</f>
        <v>High EstimateFANG</v>
      </c>
      <c r="B11165">
        <v>3</v>
      </c>
      <c r="C11165" s="2" t="s">
        <v>11953</v>
      </c>
      <c r="H11165" s="2" t="s">
        <v>4936</v>
      </c>
      <c r="I11165" s="2"/>
      <c r="J11165" s="2"/>
      <c r="K11165" s="2" t="s">
        <v>14743</v>
      </c>
      <c r="L11165" s="2" t="s">
        <v>14207</v>
      </c>
      <c r="M11165" s="2" t="s">
        <v>14987</v>
      </c>
      <c r="N11165" s="2" t="s">
        <v>14733</v>
      </c>
      <c r="O11165" s="2"/>
      <c r="P11165" s="2"/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</row>
    <row r="11166" spans="1:28">
      <c r="A11166" s="2" t="str">
        <f>Query1345898[[#This Row],[Revenue Estimate]]&amp;Query1345898[[#This Row],[ticker]]</f>
        <v>Year Ago SalesFANG</v>
      </c>
      <c r="B11166">
        <v>4</v>
      </c>
      <c r="C11166" s="2" t="s">
        <v>11957</v>
      </c>
      <c r="H11166" s="2" t="s">
        <v>4936</v>
      </c>
      <c r="I11166" s="2"/>
      <c r="J11166" s="2"/>
      <c r="K11166" s="2" t="s">
        <v>13838</v>
      </c>
      <c r="L11166" s="2" t="s">
        <v>14234</v>
      </c>
      <c r="M11166" s="2" t="s">
        <v>14639</v>
      </c>
      <c r="N11166" s="2" t="s">
        <v>14096</v>
      </c>
      <c r="O11166" s="2"/>
      <c r="P11166" s="2"/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</row>
    <row r="11167" spans="1:28">
      <c r="A11167" s="2" t="str">
        <f>Query1345898[[#This Row],[Revenue Estimate]]&amp;Query1345898[[#This Row],[ticker]]</f>
        <v>Sales Growth (year/est)FANG</v>
      </c>
      <c r="B11167">
        <v>5</v>
      </c>
      <c r="C11167" s="2" t="s">
        <v>11956</v>
      </c>
      <c r="H11167" s="2" t="s">
        <v>4936</v>
      </c>
      <c r="I11167" s="2"/>
      <c r="J11167" s="2"/>
      <c r="K11167" s="2" t="s">
        <v>13992</v>
      </c>
      <c r="L11167" s="2" t="s">
        <v>14774</v>
      </c>
      <c r="M11167" s="2" t="s">
        <v>38980</v>
      </c>
      <c r="N11167" s="2" t="s">
        <v>14594</v>
      </c>
      <c r="O11167" s="2"/>
      <c r="P11167" s="2"/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</row>
    <row r="11168" spans="1:28">
      <c r="A11168" s="2" t="str">
        <f>Query1345898[[#This Row],[Revenue Estimate]]&amp;Query1345898[[#This Row],[ticker]]</f>
        <v>No. of AnalystsFANG</v>
      </c>
      <c r="B11168">
        <v>0</v>
      </c>
      <c r="C11168" s="2" t="s">
        <v>11955</v>
      </c>
      <c r="H11168" s="2" t="s">
        <v>4936</v>
      </c>
      <c r="I11168" s="2"/>
      <c r="J11168" s="2"/>
      <c r="K11168" s="2" t="s">
        <v>6743</v>
      </c>
      <c r="L11168" s="2" t="s">
        <v>38178</v>
      </c>
      <c r="M11168" s="2" t="s">
        <v>6734</v>
      </c>
      <c r="N11168" s="2" t="s">
        <v>6734</v>
      </c>
      <c r="O11168" s="2"/>
      <c r="P11168" s="2"/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</row>
    <row r="11169" spans="1:28">
      <c r="A11169" s="2" t="str">
        <f>Query1345898[[#This Row],[Revenue Estimate]]&amp;Query1345898[[#This Row],[ticker]]</f>
        <v>Avg. EstimateFANG</v>
      </c>
      <c r="B11169">
        <v>1</v>
      </c>
      <c r="C11169" s="2" t="s">
        <v>11952</v>
      </c>
      <c r="H11169" s="2" t="s">
        <v>4936</v>
      </c>
      <c r="I11169" s="2"/>
      <c r="J11169" s="2"/>
      <c r="K11169" s="2" t="s">
        <v>14777</v>
      </c>
      <c r="L11169" s="2" t="s">
        <v>13688</v>
      </c>
      <c r="M11169" s="2" t="s">
        <v>14096</v>
      </c>
      <c r="N11169" s="2" t="s">
        <v>14653</v>
      </c>
      <c r="O11169" s="2"/>
      <c r="P11169" s="2"/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</row>
    <row r="11170" spans="1:28">
      <c r="A11170" s="2" t="str">
        <f>Query1345898[[#This Row],[Revenue Estimate]]&amp;Query1345898[[#This Row],[ticker]]</f>
        <v>Low EstimateFANG</v>
      </c>
      <c r="B11170">
        <v>2</v>
      </c>
      <c r="C11170" s="2" t="s">
        <v>11954</v>
      </c>
      <c r="H11170" s="2" t="s">
        <v>4936</v>
      </c>
      <c r="I11170" s="2"/>
      <c r="J11170" s="2"/>
      <c r="K11170" s="2" t="s">
        <v>13831</v>
      </c>
      <c r="L11170" s="2" t="s">
        <v>13698</v>
      </c>
      <c r="M11170" s="2" t="s">
        <v>14946</v>
      </c>
      <c r="N11170" s="2" t="s">
        <v>14320</v>
      </c>
      <c r="O11170" s="2"/>
      <c r="P11170" s="2"/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</row>
    <row r="11171" spans="1:28">
      <c r="A11171" s="2" t="str">
        <f>Query1345898[[#This Row],[Revenue Estimate]]&amp;Query1345898[[#This Row],[ticker]]</f>
        <v>High EstimateFANG</v>
      </c>
      <c r="B11171">
        <v>3</v>
      </c>
      <c r="C11171" s="2" t="s">
        <v>11953</v>
      </c>
      <c r="H11171" s="2" t="s">
        <v>4936</v>
      </c>
      <c r="I11171" s="2"/>
      <c r="J11171" s="2"/>
      <c r="K11171" s="2" t="s">
        <v>14743</v>
      </c>
      <c r="L11171" s="2" t="s">
        <v>14207</v>
      </c>
      <c r="M11171" s="2" t="s">
        <v>14987</v>
      </c>
      <c r="N11171" s="2" t="s">
        <v>14733</v>
      </c>
      <c r="O11171" s="2"/>
      <c r="P11171" s="2"/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</row>
    <row r="11172" spans="1:28">
      <c r="A11172" s="2" t="str">
        <f>Query1345898[[#This Row],[Revenue Estimate]]&amp;Query1345898[[#This Row],[ticker]]</f>
        <v>Year Ago SalesFANG</v>
      </c>
      <c r="B11172">
        <v>4</v>
      </c>
      <c r="C11172" s="2" t="s">
        <v>11957</v>
      </c>
      <c r="H11172" s="2" t="s">
        <v>4936</v>
      </c>
      <c r="I11172" s="2"/>
      <c r="J11172" s="2"/>
      <c r="K11172" s="2" t="s">
        <v>13838</v>
      </c>
      <c r="L11172" s="2" t="s">
        <v>14234</v>
      </c>
      <c r="M11172" s="2" t="s">
        <v>14639</v>
      </c>
      <c r="N11172" s="2" t="s">
        <v>14096</v>
      </c>
      <c r="O11172" s="2"/>
      <c r="P11172" s="2"/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</row>
    <row r="11173" spans="1:28">
      <c r="A11173" s="2" t="str">
        <f>Query1345898[[#This Row],[Revenue Estimate]]&amp;Query1345898[[#This Row],[ticker]]</f>
        <v>Sales Growth (year/est)FANG</v>
      </c>
      <c r="B11173">
        <v>5</v>
      </c>
      <c r="C11173" s="2" t="s">
        <v>11956</v>
      </c>
      <c r="H11173" s="2" t="s">
        <v>4936</v>
      </c>
      <c r="I11173" s="2"/>
      <c r="J11173" s="2"/>
      <c r="K11173" s="2" t="s">
        <v>13992</v>
      </c>
      <c r="L11173" s="2" t="s">
        <v>14774</v>
      </c>
      <c r="M11173" s="2" t="s">
        <v>38980</v>
      </c>
      <c r="N11173" s="2" t="s">
        <v>14594</v>
      </c>
      <c r="O11173" s="2"/>
      <c r="P11173" s="2"/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</row>
    <row r="11174" spans="1:28">
      <c r="A11174" s="2" t="str">
        <f>Query1345898[[#This Row],[Revenue Estimate]]&amp;Query1345898[[#This Row],[ticker]]</f>
        <v>No. of AnalystsFAST</v>
      </c>
      <c r="B11174">
        <v>0</v>
      </c>
      <c r="C11174" s="2" t="s">
        <v>11955</v>
      </c>
      <c r="F11174">
        <v>12</v>
      </c>
      <c r="G11174">
        <v>12</v>
      </c>
      <c r="H11174" s="2" t="s">
        <v>5268</v>
      </c>
      <c r="I11174" s="2" t="s">
        <v>38232</v>
      </c>
      <c r="J11174" s="2" t="s">
        <v>6731</v>
      </c>
      <c r="K11174" s="2"/>
      <c r="L11174" s="2"/>
      <c r="M11174" s="2"/>
      <c r="N11174" s="2"/>
      <c r="O11174" s="2"/>
      <c r="P11174" s="2"/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</row>
    <row r="11175" spans="1:28">
      <c r="A11175" s="2" t="str">
        <f>Query1345898[[#This Row],[Revenue Estimate]]&amp;Query1345898[[#This Row],[ticker]]</f>
        <v>Avg. EstimateFAST</v>
      </c>
      <c r="B11175">
        <v>1</v>
      </c>
      <c r="C11175" s="2" t="s">
        <v>11952</v>
      </c>
      <c r="F11175">
        <v>7330000000</v>
      </c>
      <c r="G11175">
        <v>7790000000</v>
      </c>
      <c r="H11175" s="2" t="s">
        <v>5268</v>
      </c>
      <c r="I11175" s="2" t="s">
        <v>13983</v>
      </c>
      <c r="J11175" s="2" t="s">
        <v>14153</v>
      </c>
      <c r="K11175" s="2"/>
      <c r="L11175" s="2"/>
      <c r="M11175" s="2"/>
      <c r="N11175" s="2"/>
      <c r="O11175" s="2"/>
      <c r="P11175" s="2"/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</row>
    <row r="11176" spans="1:28">
      <c r="A11176" s="2" t="str">
        <f>Query1345898[[#This Row],[Revenue Estimate]]&amp;Query1345898[[#This Row],[ticker]]</f>
        <v>Low EstimateFAST</v>
      </c>
      <c r="B11176">
        <v>2</v>
      </c>
      <c r="C11176" s="2" t="s">
        <v>11954</v>
      </c>
      <c r="F11176">
        <v>7060000000</v>
      </c>
      <c r="G11176">
        <v>7220000000</v>
      </c>
      <c r="H11176" s="2" t="s">
        <v>5268</v>
      </c>
      <c r="I11176" s="2" t="s">
        <v>13863</v>
      </c>
      <c r="J11176" s="2" t="s">
        <v>14145</v>
      </c>
      <c r="K11176" s="2"/>
      <c r="L11176" s="2"/>
      <c r="M11176" s="2"/>
      <c r="N11176" s="2"/>
      <c r="O11176" s="2"/>
      <c r="P11176" s="2"/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</row>
    <row r="11177" spans="1:28">
      <c r="A11177" s="2" t="str">
        <f>Query1345898[[#This Row],[Revenue Estimate]]&amp;Query1345898[[#This Row],[ticker]]</f>
        <v>High EstimateFAST</v>
      </c>
      <c r="B11177">
        <v>3</v>
      </c>
      <c r="C11177" s="2" t="s">
        <v>11953</v>
      </c>
      <c r="F11177">
        <v>7490000000</v>
      </c>
      <c r="G11177">
        <v>8130000000</v>
      </c>
      <c r="H11177" s="2" t="s">
        <v>5268</v>
      </c>
      <c r="I11177" s="2" t="s">
        <v>14509</v>
      </c>
      <c r="J11177" s="2" t="s">
        <v>13830</v>
      </c>
      <c r="K11177" s="2"/>
      <c r="L11177" s="2"/>
      <c r="M11177" s="2"/>
      <c r="N11177" s="2"/>
      <c r="O11177" s="2"/>
      <c r="P11177" s="2"/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</row>
    <row r="11178" spans="1:28">
      <c r="A11178" s="2" t="str">
        <f>Query1345898[[#This Row],[Revenue Estimate]]&amp;Query1345898[[#This Row],[ticker]]</f>
        <v>Year Ago SalesFAST</v>
      </c>
      <c r="B11178">
        <v>4</v>
      </c>
      <c r="C11178" s="2" t="s">
        <v>11957</v>
      </c>
      <c r="F11178">
        <v>6980000000</v>
      </c>
      <c r="G11178">
        <v>7330000000</v>
      </c>
      <c r="H11178" s="2" t="s">
        <v>5268</v>
      </c>
      <c r="I11178" s="2" t="s">
        <v>13981</v>
      </c>
      <c r="J11178" s="2" t="s">
        <v>14145</v>
      </c>
      <c r="K11178" s="2"/>
      <c r="L11178" s="2"/>
      <c r="M11178" s="2"/>
      <c r="N11178" s="2"/>
      <c r="O11178" s="2"/>
      <c r="P11178" s="2"/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</row>
    <row r="11179" spans="1:28">
      <c r="A11179" s="2" t="str">
        <f>Query1345898[[#This Row],[Revenue Estimate]]&amp;Query1345898[[#This Row],[ticker]]</f>
        <v>Sales Growth (year/est)FAST</v>
      </c>
      <c r="B11179">
        <v>5</v>
      </c>
      <c r="C11179" s="2" t="s">
        <v>11956</v>
      </c>
      <c r="F11179">
        <v>0.05</v>
      </c>
      <c r="G11179">
        <v>6.3E-2</v>
      </c>
      <c r="H11179" s="2" t="s">
        <v>5268</v>
      </c>
      <c r="I11179" s="2" t="s">
        <v>13927</v>
      </c>
      <c r="J11179" s="2" t="s">
        <v>14009</v>
      </c>
      <c r="K11179" s="2"/>
      <c r="L11179" s="2"/>
      <c r="M11179" s="2"/>
      <c r="N11179" s="2"/>
      <c r="O11179" s="2"/>
      <c r="P11179" s="2"/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</row>
    <row r="11180" spans="1:28">
      <c r="A11180" s="2" t="str">
        <f>Query1345898[[#This Row],[Revenue Estimate]]&amp;Query1345898[[#This Row],[ticker]]</f>
        <v>No. of AnalystsFAST</v>
      </c>
      <c r="B11180">
        <v>0</v>
      </c>
      <c r="C11180" s="2" t="s">
        <v>11955</v>
      </c>
      <c r="F11180">
        <v>12</v>
      </c>
      <c r="G11180">
        <v>12</v>
      </c>
      <c r="H11180" s="2" t="s">
        <v>5268</v>
      </c>
      <c r="I11180" s="2" t="s">
        <v>38232</v>
      </c>
      <c r="J11180" s="2" t="s">
        <v>6731</v>
      </c>
      <c r="K11180" s="2"/>
      <c r="L11180" s="2"/>
      <c r="M11180" s="2"/>
      <c r="N11180" s="2"/>
      <c r="O11180" s="2"/>
      <c r="P11180" s="2"/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</row>
    <row r="11181" spans="1:28">
      <c r="A11181" s="2" t="str">
        <f>Query1345898[[#This Row],[Revenue Estimate]]&amp;Query1345898[[#This Row],[ticker]]</f>
        <v>Avg. EstimateFAST</v>
      </c>
      <c r="B11181">
        <v>1</v>
      </c>
      <c r="C11181" s="2" t="s">
        <v>11952</v>
      </c>
      <c r="F11181">
        <v>7330000000</v>
      </c>
      <c r="G11181">
        <v>7790000000</v>
      </c>
      <c r="H11181" s="2" t="s">
        <v>5268</v>
      </c>
      <c r="I11181" s="2" t="s">
        <v>13983</v>
      </c>
      <c r="J11181" s="2" t="s">
        <v>14153</v>
      </c>
      <c r="K11181" s="2"/>
      <c r="L11181" s="2"/>
      <c r="M11181" s="2"/>
      <c r="N11181" s="2"/>
      <c r="O11181" s="2"/>
      <c r="P11181" s="2"/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</row>
    <row r="11182" spans="1:28">
      <c r="A11182" s="2" t="str">
        <f>Query1345898[[#This Row],[Revenue Estimate]]&amp;Query1345898[[#This Row],[ticker]]</f>
        <v>Low EstimateFAST</v>
      </c>
      <c r="B11182">
        <v>2</v>
      </c>
      <c r="C11182" s="2" t="s">
        <v>11954</v>
      </c>
      <c r="F11182">
        <v>7060000000</v>
      </c>
      <c r="G11182">
        <v>7220000000</v>
      </c>
      <c r="H11182" s="2" t="s">
        <v>5268</v>
      </c>
      <c r="I11182" s="2" t="s">
        <v>13863</v>
      </c>
      <c r="J11182" s="2" t="s">
        <v>14145</v>
      </c>
      <c r="K11182" s="2"/>
      <c r="L11182" s="2"/>
      <c r="M11182" s="2"/>
      <c r="N11182" s="2"/>
      <c r="O11182" s="2"/>
      <c r="P11182" s="2"/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</row>
    <row r="11183" spans="1:28">
      <c r="A11183" s="2" t="str">
        <f>Query1345898[[#This Row],[Revenue Estimate]]&amp;Query1345898[[#This Row],[ticker]]</f>
        <v>High EstimateFAST</v>
      </c>
      <c r="B11183">
        <v>3</v>
      </c>
      <c r="C11183" s="2" t="s">
        <v>11953</v>
      </c>
      <c r="F11183">
        <v>7490000000</v>
      </c>
      <c r="G11183">
        <v>8130000000</v>
      </c>
      <c r="H11183" s="2" t="s">
        <v>5268</v>
      </c>
      <c r="I11183" s="2" t="s">
        <v>14509</v>
      </c>
      <c r="J11183" s="2" t="s">
        <v>13830</v>
      </c>
      <c r="K11183" s="2"/>
      <c r="L11183" s="2"/>
      <c r="M11183" s="2"/>
      <c r="N11183" s="2"/>
      <c r="O11183" s="2"/>
      <c r="P11183" s="2"/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</row>
    <row r="11184" spans="1:28">
      <c r="A11184" s="2" t="str">
        <f>Query1345898[[#This Row],[Revenue Estimate]]&amp;Query1345898[[#This Row],[ticker]]</f>
        <v>Year Ago SalesFAST</v>
      </c>
      <c r="B11184">
        <v>4</v>
      </c>
      <c r="C11184" s="2" t="s">
        <v>11957</v>
      </c>
      <c r="F11184">
        <v>6980000000</v>
      </c>
      <c r="G11184">
        <v>7330000000</v>
      </c>
      <c r="H11184" s="2" t="s">
        <v>5268</v>
      </c>
      <c r="I11184" s="2" t="s">
        <v>13981</v>
      </c>
      <c r="J11184" s="2" t="s">
        <v>14145</v>
      </c>
      <c r="K11184" s="2"/>
      <c r="L11184" s="2"/>
      <c r="M11184" s="2"/>
      <c r="N11184" s="2"/>
      <c r="O11184" s="2"/>
      <c r="P11184" s="2"/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</row>
    <row r="11185" spans="1:28">
      <c r="A11185" s="2" t="str">
        <f>Query1345898[[#This Row],[Revenue Estimate]]&amp;Query1345898[[#This Row],[ticker]]</f>
        <v>Sales Growth (year/est)FAST</v>
      </c>
      <c r="B11185">
        <v>5</v>
      </c>
      <c r="C11185" s="2" t="s">
        <v>11956</v>
      </c>
      <c r="F11185">
        <v>0.05</v>
      </c>
      <c r="G11185">
        <v>6.3E-2</v>
      </c>
      <c r="H11185" s="2" t="s">
        <v>5268</v>
      </c>
      <c r="I11185" s="2" t="s">
        <v>13927</v>
      </c>
      <c r="J11185" s="2" t="s">
        <v>14009</v>
      </c>
      <c r="K11185" s="2"/>
      <c r="L11185" s="2"/>
      <c r="M11185" s="2"/>
      <c r="N11185" s="2"/>
      <c r="O11185" s="2"/>
      <c r="P11185" s="2"/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</row>
    <row r="11186" spans="1:28">
      <c r="A11186" s="2" t="str">
        <f>Query1345898[[#This Row],[Revenue Estimate]]&amp;Query1345898[[#This Row],[ticker]]</f>
        <v>No. of AnalystsFAST</v>
      </c>
      <c r="B11186">
        <v>0</v>
      </c>
      <c r="C11186" s="2" t="s">
        <v>11955</v>
      </c>
      <c r="F11186">
        <v>12</v>
      </c>
      <c r="G11186">
        <v>12</v>
      </c>
      <c r="H11186" s="2" t="s">
        <v>5268</v>
      </c>
      <c r="I11186" s="2" t="s">
        <v>38232</v>
      </c>
      <c r="J11186" s="2" t="s">
        <v>6731</v>
      </c>
      <c r="K11186" s="2"/>
      <c r="L11186" s="2"/>
      <c r="M11186" s="2"/>
      <c r="N11186" s="2"/>
      <c r="O11186" s="2"/>
      <c r="P11186" s="2"/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</row>
    <row r="11187" spans="1:28">
      <c r="A11187" s="2" t="str">
        <f>Query1345898[[#This Row],[Revenue Estimate]]&amp;Query1345898[[#This Row],[ticker]]</f>
        <v>Avg. EstimateFAST</v>
      </c>
      <c r="B11187">
        <v>1</v>
      </c>
      <c r="C11187" s="2" t="s">
        <v>11952</v>
      </c>
      <c r="F11187">
        <v>7330000000</v>
      </c>
      <c r="G11187">
        <v>7790000000</v>
      </c>
      <c r="H11187" s="2" t="s">
        <v>5268</v>
      </c>
      <c r="I11187" s="2" t="s">
        <v>13983</v>
      </c>
      <c r="J11187" s="2" t="s">
        <v>14153</v>
      </c>
      <c r="K11187" s="2"/>
      <c r="L11187" s="2"/>
      <c r="M11187" s="2"/>
      <c r="N11187" s="2"/>
      <c r="O11187" s="2"/>
      <c r="P11187" s="2"/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</row>
    <row r="11188" spans="1:28">
      <c r="A11188" s="2" t="str">
        <f>Query1345898[[#This Row],[Revenue Estimate]]&amp;Query1345898[[#This Row],[ticker]]</f>
        <v>Low EstimateFAST</v>
      </c>
      <c r="B11188">
        <v>2</v>
      </c>
      <c r="C11188" s="2" t="s">
        <v>11954</v>
      </c>
      <c r="F11188">
        <v>7060000000</v>
      </c>
      <c r="G11188">
        <v>7220000000</v>
      </c>
      <c r="H11188" s="2" t="s">
        <v>5268</v>
      </c>
      <c r="I11188" s="2" t="s">
        <v>13863</v>
      </c>
      <c r="J11188" s="2" t="s">
        <v>14145</v>
      </c>
      <c r="K11188" s="2"/>
      <c r="L11188" s="2"/>
      <c r="M11188" s="2"/>
      <c r="N11188" s="2"/>
      <c r="O11188" s="2"/>
      <c r="P11188" s="2"/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</row>
    <row r="11189" spans="1:28">
      <c r="A11189" s="2" t="str">
        <f>Query1345898[[#This Row],[Revenue Estimate]]&amp;Query1345898[[#This Row],[ticker]]</f>
        <v>High EstimateFAST</v>
      </c>
      <c r="B11189">
        <v>3</v>
      </c>
      <c r="C11189" s="2" t="s">
        <v>11953</v>
      </c>
      <c r="F11189">
        <v>7490000000</v>
      </c>
      <c r="G11189">
        <v>8130000000</v>
      </c>
      <c r="H11189" s="2" t="s">
        <v>5268</v>
      </c>
      <c r="I11189" s="2" t="s">
        <v>14509</v>
      </c>
      <c r="J11189" s="2" t="s">
        <v>13830</v>
      </c>
      <c r="K11189" s="2"/>
      <c r="L11189" s="2"/>
      <c r="M11189" s="2"/>
      <c r="N11189" s="2"/>
      <c r="O11189" s="2"/>
      <c r="P11189" s="2"/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</row>
    <row r="11190" spans="1:28">
      <c r="A11190" s="2" t="str">
        <f>Query1345898[[#This Row],[Revenue Estimate]]&amp;Query1345898[[#This Row],[ticker]]</f>
        <v>Year Ago SalesFAST</v>
      </c>
      <c r="B11190">
        <v>4</v>
      </c>
      <c r="C11190" s="2" t="s">
        <v>11957</v>
      </c>
      <c r="F11190">
        <v>6980000000</v>
      </c>
      <c r="G11190">
        <v>7330000000</v>
      </c>
      <c r="H11190" s="2" t="s">
        <v>5268</v>
      </c>
      <c r="I11190" s="2" t="s">
        <v>13981</v>
      </c>
      <c r="J11190" s="2" t="s">
        <v>14145</v>
      </c>
      <c r="K11190" s="2"/>
      <c r="L11190" s="2"/>
      <c r="M11190" s="2"/>
      <c r="N11190" s="2"/>
      <c r="O11190" s="2"/>
      <c r="P11190" s="2"/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</row>
    <row r="11191" spans="1:28">
      <c r="A11191" s="2" t="str">
        <f>Query1345898[[#This Row],[Revenue Estimate]]&amp;Query1345898[[#This Row],[ticker]]</f>
        <v>Sales Growth (year/est)FAST</v>
      </c>
      <c r="B11191">
        <v>5</v>
      </c>
      <c r="C11191" s="2" t="s">
        <v>11956</v>
      </c>
      <c r="F11191">
        <v>0.05</v>
      </c>
      <c r="G11191">
        <v>6.3E-2</v>
      </c>
      <c r="H11191" s="2" t="s">
        <v>5268</v>
      </c>
      <c r="I11191" s="2" t="s">
        <v>13927</v>
      </c>
      <c r="J11191" s="2" t="s">
        <v>14009</v>
      </c>
      <c r="K11191" s="2"/>
      <c r="L11191" s="2"/>
      <c r="M11191" s="2"/>
      <c r="N11191" s="2"/>
      <c r="O11191" s="2"/>
      <c r="P11191" s="2"/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</row>
    <row r="11192" spans="1:28">
      <c r="A11192" s="2" t="str">
        <f>Query1345898[[#This Row],[Revenue Estimate]]&amp;Query1345898[[#This Row],[ticker]]</f>
        <v>No. of AnalystsFAST</v>
      </c>
      <c r="B11192">
        <v>0</v>
      </c>
      <c r="C11192" s="2" t="s">
        <v>11955</v>
      </c>
      <c r="F11192">
        <v>12</v>
      </c>
      <c r="G11192">
        <v>12</v>
      </c>
      <c r="H11192" s="2" t="s">
        <v>5268</v>
      </c>
      <c r="I11192" s="2" t="s">
        <v>38232</v>
      </c>
      <c r="J11192" s="2" t="s">
        <v>6731</v>
      </c>
      <c r="K11192" s="2"/>
      <c r="L11192" s="2"/>
      <c r="M11192" s="2"/>
      <c r="N11192" s="2"/>
      <c r="O11192" s="2"/>
      <c r="P11192" s="2"/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</row>
    <row r="11193" spans="1:28">
      <c r="A11193" s="2" t="str">
        <f>Query1345898[[#This Row],[Revenue Estimate]]&amp;Query1345898[[#This Row],[ticker]]</f>
        <v>Avg. EstimateFAST</v>
      </c>
      <c r="B11193">
        <v>1</v>
      </c>
      <c r="C11193" s="2" t="s">
        <v>11952</v>
      </c>
      <c r="F11193">
        <v>7330000000</v>
      </c>
      <c r="G11193">
        <v>7790000000</v>
      </c>
      <c r="H11193" s="2" t="s">
        <v>5268</v>
      </c>
      <c r="I11193" s="2" t="s">
        <v>13983</v>
      </c>
      <c r="J11193" s="2" t="s">
        <v>14153</v>
      </c>
      <c r="K11193" s="2"/>
      <c r="L11193" s="2"/>
      <c r="M11193" s="2"/>
      <c r="N11193" s="2"/>
      <c r="O11193" s="2"/>
      <c r="P11193" s="2"/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</row>
    <row r="11194" spans="1:28">
      <c r="A11194" s="2" t="str">
        <f>Query1345898[[#This Row],[Revenue Estimate]]&amp;Query1345898[[#This Row],[ticker]]</f>
        <v>Low EstimateFAST</v>
      </c>
      <c r="B11194">
        <v>2</v>
      </c>
      <c r="C11194" s="2" t="s">
        <v>11954</v>
      </c>
      <c r="F11194">
        <v>7060000000</v>
      </c>
      <c r="G11194">
        <v>7220000000</v>
      </c>
      <c r="H11194" s="2" t="s">
        <v>5268</v>
      </c>
      <c r="I11194" s="2" t="s">
        <v>13863</v>
      </c>
      <c r="J11194" s="2" t="s">
        <v>14145</v>
      </c>
      <c r="K11194" s="2"/>
      <c r="L11194" s="2"/>
      <c r="M11194" s="2"/>
      <c r="N11194" s="2"/>
      <c r="O11194" s="2"/>
      <c r="P11194" s="2"/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</row>
    <row r="11195" spans="1:28">
      <c r="A11195" s="2" t="str">
        <f>Query1345898[[#This Row],[Revenue Estimate]]&amp;Query1345898[[#This Row],[ticker]]</f>
        <v>High EstimateFAST</v>
      </c>
      <c r="B11195">
        <v>3</v>
      </c>
      <c r="C11195" s="2" t="s">
        <v>11953</v>
      </c>
      <c r="F11195">
        <v>7490000000</v>
      </c>
      <c r="G11195">
        <v>8130000000</v>
      </c>
      <c r="H11195" s="2" t="s">
        <v>5268</v>
      </c>
      <c r="I11195" s="2" t="s">
        <v>14509</v>
      </c>
      <c r="J11195" s="2" t="s">
        <v>13830</v>
      </c>
      <c r="K11195" s="2"/>
      <c r="L11195" s="2"/>
      <c r="M11195" s="2"/>
      <c r="N11195" s="2"/>
      <c r="O11195" s="2"/>
      <c r="P11195" s="2"/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</row>
    <row r="11196" spans="1:28">
      <c r="A11196" s="2" t="str">
        <f>Query1345898[[#This Row],[Revenue Estimate]]&amp;Query1345898[[#This Row],[ticker]]</f>
        <v>Year Ago SalesFAST</v>
      </c>
      <c r="B11196">
        <v>4</v>
      </c>
      <c r="C11196" s="2" t="s">
        <v>11957</v>
      </c>
      <c r="F11196">
        <v>6980000000</v>
      </c>
      <c r="G11196">
        <v>7330000000</v>
      </c>
      <c r="H11196" s="2" t="s">
        <v>5268</v>
      </c>
      <c r="I11196" s="2" t="s">
        <v>13981</v>
      </c>
      <c r="J11196" s="2" t="s">
        <v>14145</v>
      </c>
      <c r="K11196" s="2"/>
      <c r="L11196" s="2"/>
      <c r="M11196" s="2"/>
      <c r="N11196" s="2"/>
      <c r="O11196" s="2"/>
      <c r="P11196" s="2"/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</row>
    <row r="11197" spans="1:28">
      <c r="A11197" s="2" t="str">
        <f>Query1345898[[#This Row],[Revenue Estimate]]&amp;Query1345898[[#This Row],[ticker]]</f>
        <v>Sales Growth (year/est)FAST</v>
      </c>
      <c r="B11197">
        <v>5</v>
      </c>
      <c r="C11197" s="2" t="s">
        <v>11956</v>
      </c>
      <c r="F11197">
        <v>0.05</v>
      </c>
      <c r="G11197">
        <v>6.3E-2</v>
      </c>
      <c r="H11197" s="2" t="s">
        <v>5268</v>
      </c>
      <c r="I11197" s="2" t="s">
        <v>13927</v>
      </c>
      <c r="J11197" s="2" t="s">
        <v>14009</v>
      </c>
      <c r="K11197" s="2"/>
      <c r="L11197" s="2"/>
      <c r="M11197" s="2"/>
      <c r="N11197" s="2"/>
      <c r="O11197" s="2"/>
      <c r="P11197" s="2"/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</row>
    <row r="11198" spans="1:28">
      <c r="A11198" s="2" t="str">
        <f>Query1345898[[#This Row],[Revenue Estimate]]&amp;Query1345898[[#This Row],[ticker]]</f>
        <v>No. of AnalystsFAST</v>
      </c>
      <c r="B11198">
        <v>0</v>
      </c>
      <c r="C11198" s="2" t="s">
        <v>11955</v>
      </c>
      <c r="F11198">
        <v>12</v>
      </c>
      <c r="G11198">
        <v>12</v>
      </c>
      <c r="H11198" s="2" t="s">
        <v>5268</v>
      </c>
      <c r="I11198" s="2" t="s">
        <v>38232</v>
      </c>
      <c r="J11198" s="2" t="s">
        <v>6731</v>
      </c>
      <c r="K11198" s="2"/>
      <c r="L11198" s="2"/>
      <c r="M11198" s="2"/>
      <c r="N11198" s="2"/>
      <c r="O11198" s="2"/>
      <c r="P11198" s="2"/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</row>
    <row r="11199" spans="1:28">
      <c r="A11199" s="2" t="str">
        <f>Query1345898[[#This Row],[Revenue Estimate]]&amp;Query1345898[[#This Row],[ticker]]</f>
        <v>Avg. EstimateFAST</v>
      </c>
      <c r="B11199">
        <v>1</v>
      </c>
      <c r="C11199" s="2" t="s">
        <v>11952</v>
      </c>
      <c r="F11199">
        <v>7330000000</v>
      </c>
      <c r="G11199">
        <v>7790000000</v>
      </c>
      <c r="H11199" s="2" t="s">
        <v>5268</v>
      </c>
      <c r="I11199" s="2" t="s">
        <v>13983</v>
      </c>
      <c r="J11199" s="2" t="s">
        <v>14153</v>
      </c>
      <c r="K11199" s="2"/>
      <c r="L11199" s="2"/>
      <c r="M11199" s="2"/>
      <c r="N11199" s="2"/>
      <c r="O11199" s="2"/>
      <c r="P11199" s="2"/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</row>
    <row r="11200" spans="1:28">
      <c r="A11200" s="2" t="str">
        <f>Query1345898[[#This Row],[Revenue Estimate]]&amp;Query1345898[[#This Row],[ticker]]</f>
        <v>Low EstimateFAST</v>
      </c>
      <c r="B11200">
        <v>2</v>
      </c>
      <c r="C11200" s="2" t="s">
        <v>11954</v>
      </c>
      <c r="F11200">
        <v>7060000000</v>
      </c>
      <c r="G11200">
        <v>7220000000</v>
      </c>
      <c r="H11200" s="2" t="s">
        <v>5268</v>
      </c>
      <c r="I11200" s="2" t="s">
        <v>13863</v>
      </c>
      <c r="J11200" s="2" t="s">
        <v>14145</v>
      </c>
      <c r="K11200" s="2"/>
      <c r="L11200" s="2"/>
      <c r="M11200" s="2"/>
      <c r="N11200" s="2"/>
      <c r="O11200" s="2"/>
      <c r="P11200" s="2"/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</row>
    <row r="11201" spans="1:28">
      <c r="A11201" s="2" t="str">
        <f>Query1345898[[#This Row],[Revenue Estimate]]&amp;Query1345898[[#This Row],[ticker]]</f>
        <v>High EstimateFAST</v>
      </c>
      <c r="B11201">
        <v>3</v>
      </c>
      <c r="C11201" s="2" t="s">
        <v>11953</v>
      </c>
      <c r="F11201">
        <v>7490000000</v>
      </c>
      <c r="G11201">
        <v>8130000000</v>
      </c>
      <c r="H11201" s="2" t="s">
        <v>5268</v>
      </c>
      <c r="I11201" s="2" t="s">
        <v>14509</v>
      </c>
      <c r="J11201" s="2" t="s">
        <v>13830</v>
      </c>
      <c r="K11201" s="2"/>
      <c r="L11201" s="2"/>
      <c r="M11201" s="2"/>
      <c r="N11201" s="2"/>
      <c r="O11201" s="2"/>
      <c r="P11201" s="2"/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</row>
    <row r="11202" spans="1:28">
      <c r="A11202" s="2" t="str">
        <f>Query1345898[[#This Row],[Revenue Estimate]]&amp;Query1345898[[#This Row],[ticker]]</f>
        <v>Year Ago SalesFAST</v>
      </c>
      <c r="B11202">
        <v>4</v>
      </c>
      <c r="C11202" s="2" t="s">
        <v>11957</v>
      </c>
      <c r="F11202">
        <v>6980000000</v>
      </c>
      <c r="G11202">
        <v>7330000000</v>
      </c>
      <c r="H11202" s="2" t="s">
        <v>5268</v>
      </c>
      <c r="I11202" s="2" t="s">
        <v>13981</v>
      </c>
      <c r="J11202" s="2" t="s">
        <v>14145</v>
      </c>
      <c r="K11202" s="2"/>
      <c r="L11202" s="2"/>
      <c r="M11202" s="2"/>
      <c r="N11202" s="2"/>
      <c r="O11202" s="2"/>
      <c r="P11202" s="2"/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</row>
    <row r="11203" spans="1:28">
      <c r="A11203" s="2" t="str">
        <f>Query1345898[[#This Row],[Revenue Estimate]]&amp;Query1345898[[#This Row],[ticker]]</f>
        <v>Sales Growth (year/est)FAST</v>
      </c>
      <c r="B11203">
        <v>5</v>
      </c>
      <c r="C11203" s="2" t="s">
        <v>11956</v>
      </c>
      <c r="F11203">
        <v>0.05</v>
      </c>
      <c r="G11203">
        <v>6.3E-2</v>
      </c>
      <c r="H11203" s="2" t="s">
        <v>5268</v>
      </c>
      <c r="I11203" s="2" t="s">
        <v>13927</v>
      </c>
      <c r="J11203" s="2" t="s">
        <v>14009</v>
      </c>
      <c r="K11203" s="2"/>
      <c r="L11203" s="2"/>
      <c r="M11203" s="2"/>
      <c r="N11203" s="2"/>
      <c r="O11203" s="2"/>
      <c r="P11203" s="2"/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</row>
    <row r="11204" spans="1:28">
      <c r="A11204" s="2" t="str">
        <f>Query1345898[[#This Row],[Revenue Estimate]]&amp;Query1345898[[#This Row],[ticker]]</f>
        <v>No. of AnalystsFAST</v>
      </c>
      <c r="B11204">
        <v>0</v>
      </c>
      <c r="C11204" s="2" t="s">
        <v>11955</v>
      </c>
      <c r="F11204">
        <v>12</v>
      </c>
      <c r="G11204">
        <v>12</v>
      </c>
      <c r="H11204" s="2" t="s">
        <v>5268</v>
      </c>
      <c r="I11204" s="2" t="s">
        <v>38232</v>
      </c>
      <c r="J11204" s="2" t="s">
        <v>6731</v>
      </c>
      <c r="K11204" s="2"/>
      <c r="L11204" s="2"/>
      <c r="M11204" s="2"/>
      <c r="N11204" s="2"/>
      <c r="O11204" s="2"/>
      <c r="P11204" s="2"/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</row>
    <row r="11205" spans="1:28">
      <c r="A11205" s="2" t="str">
        <f>Query1345898[[#This Row],[Revenue Estimate]]&amp;Query1345898[[#This Row],[ticker]]</f>
        <v>Avg. EstimateFAST</v>
      </c>
      <c r="B11205">
        <v>1</v>
      </c>
      <c r="C11205" s="2" t="s">
        <v>11952</v>
      </c>
      <c r="F11205">
        <v>7330000000</v>
      </c>
      <c r="G11205">
        <v>7790000000</v>
      </c>
      <c r="H11205" s="2" t="s">
        <v>5268</v>
      </c>
      <c r="I11205" s="2" t="s">
        <v>13983</v>
      </c>
      <c r="J11205" s="2" t="s">
        <v>14153</v>
      </c>
      <c r="K11205" s="2"/>
      <c r="L11205" s="2"/>
      <c r="M11205" s="2"/>
      <c r="N11205" s="2"/>
      <c r="O11205" s="2"/>
      <c r="P11205" s="2"/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</row>
    <row r="11206" spans="1:28">
      <c r="A11206" s="2" t="str">
        <f>Query1345898[[#This Row],[Revenue Estimate]]&amp;Query1345898[[#This Row],[ticker]]</f>
        <v>Low EstimateFAST</v>
      </c>
      <c r="B11206">
        <v>2</v>
      </c>
      <c r="C11206" s="2" t="s">
        <v>11954</v>
      </c>
      <c r="F11206">
        <v>7060000000</v>
      </c>
      <c r="G11206">
        <v>7220000000</v>
      </c>
      <c r="H11206" s="2" t="s">
        <v>5268</v>
      </c>
      <c r="I11206" s="2" t="s">
        <v>13863</v>
      </c>
      <c r="J11206" s="2" t="s">
        <v>14145</v>
      </c>
      <c r="K11206" s="2"/>
      <c r="L11206" s="2"/>
      <c r="M11206" s="2"/>
      <c r="N11206" s="2"/>
      <c r="O11206" s="2"/>
      <c r="P11206" s="2"/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</row>
    <row r="11207" spans="1:28">
      <c r="A11207" s="2" t="str">
        <f>Query1345898[[#This Row],[Revenue Estimate]]&amp;Query1345898[[#This Row],[ticker]]</f>
        <v>High EstimateFAST</v>
      </c>
      <c r="B11207">
        <v>3</v>
      </c>
      <c r="C11207" s="2" t="s">
        <v>11953</v>
      </c>
      <c r="F11207">
        <v>7490000000</v>
      </c>
      <c r="G11207">
        <v>8130000000</v>
      </c>
      <c r="H11207" s="2" t="s">
        <v>5268</v>
      </c>
      <c r="I11207" s="2" t="s">
        <v>14509</v>
      </c>
      <c r="J11207" s="2" t="s">
        <v>13830</v>
      </c>
      <c r="K11207" s="2"/>
      <c r="L11207" s="2"/>
      <c r="M11207" s="2"/>
      <c r="N11207" s="2"/>
      <c r="O11207" s="2"/>
      <c r="P11207" s="2"/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</row>
    <row r="11208" spans="1:28">
      <c r="A11208" s="2" t="str">
        <f>Query1345898[[#This Row],[Revenue Estimate]]&amp;Query1345898[[#This Row],[ticker]]</f>
        <v>Year Ago SalesFAST</v>
      </c>
      <c r="B11208">
        <v>4</v>
      </c>
      <c r="C11208" s="2" t="s">
        <v>11957</v>
      </c>
      <c r="F11208">
        <v>6980000000</v>
      </c>
      <c r="G11208">
        <v>7330000000</v>
      </c>
      <c r="H11208" s="2" t="s">
        <v>5268</v>
      </c>
      <c r="I11208" s="2" t="s">
        <v>13981</v>
      </c>
      <c r="J11208" s="2" t="s">
        <v>14145</v>
      </c>
      <c r="K11208" s="2"/>
      <c r="L11208" s="2"/>
      <c r="M11208" s="2"/>
      <c r="N11208" s="2"/>
      <c r="O11208" s="2"/>
      <c r="P11208" s="2"/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</row>
    <row r="11209" spans="1:28">
      <c r="A11209" s="2" t="str">
        <f>Query1345898[[#This Row],[Revenue Estimate]]&amp;Query1345898[[#This Row],[ticker]]</f>
        <v>Sales Growth (year/est)FAST</v>
      </c>
      <c r="B11209">
        <v>5</v>
      </c>
      <c r="C11209" s="2" t="s">
        <v>11956</v>
      </c>
      <c r="F11209">
        <v>0.05</v>
      </c>
      <c r="G11209">
        <v>6.3E-2</v>
      </c>
      <c r="H11209" s="2" t="s">
        <v>5268</v>
      </c>
      <c r="I11209" s="2" t="s">
        <v>13927</v>
      </c>
      <c r="J11209" s="2" t="s">
        <v>14009</v>
      </c>
      <c r="K11209" s="2"/>
      <c r="L11209" s="2"/>
      <c r="M11209" s="2"/>
      <c r="N11209" s="2"/>
      <c r="O11209" s="2"/>
      <c r="P11209" s="2"/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</row>
    <row r="11210" spans="1:28">
      <c r="A11210" s="2" t="str">
        <f>Query1345898[[#This Row],[Revenue Estimate]]&amp;Query1345898[[#This Row],[ticker]]</f>
        <v>No. of AnalystsFCX</v>
      </c>
      <c r="B11210">
        <v>0</v>
      </c>
      <c r="C11210" s="2" t="s">
        <v>11955</v>
      </c>
      <c r="F11210">
        <v>16</v>
      </c>
      <c r="G11210">
        <v>16</v>
      </c>
      <c r="H11210" s="2" t="s">
        <v>5390</v>
      </c>
      <c r="I11210" s="2" t="s">
        <v>38242</v>
      </c>
      <c r="J11210" s="2" t="s">
        <v>6716</v>
      </c>
      <c r="K11210" s="2"/>
      <c r="L11210" s="2"/>
      <c r="M11210" s="2"/>
      <c r="N11210" s="2"/>
      <c r="O11210" s="2"/>
      <c r="P11210" s="2"/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</row>
    <row r="11211" spans="1:28">
      <c r="A11211" s="2" t="str">
        <f>Query1345898[[#This Row],[Revenue Estimate]]&amp;Query1345898[[#This Row],[ticker]]</f>
        <v>Avg. EstimateFCX</v>
      </c>
      <c r="B11211">
        <v>1</v>
      </c>
      <c r="C11211" s="2" t="s">
        <v>11952</v>
      </c>
      <c r="F11211">
        <v>22890000000</v>
      </c>
      <c r="G11211">
        <v>24470000000</v>
      </c>
      <c r="H11211" s="2" t="s">
        <v>5390</v>
      </c>
      <c r="I11211" s="2" t="s">
        <v>14601</v>
      </c>
      <c r="J11211" s="2" t="s">
        <v>14954</v>
      </c>
      <c r="K11211" s="2"/>
      <c r="L11211" s="2"/>
      <c r="M11211" s="2"/>
      <c r="N11211" s="2"/>
      <c r="O11211" s="2"/>
      <c r="P11211" s="2"/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</row>
    <row r="11212" spans="1:28">
      <c r="A11212" s="2" t="str">
        <f>Query1345898[[#This Row],[Revenue Estimate]]&amp;Query1345898[[#This Row],[ticker]]</f>
        <v>Low EstimateFCX</v>
      </c>
      <c r="B11212">
        <v>2</v>
      </c>
      <c r="C11212" s="2" t="s">
        <v>11954</v>
      </c>
      <c r="F11212">
        <v>20930000000</v>
      </c>
      <c r="G11212">
        <v>21140000000</v>
      </c>
      <c r="H11212" s="2" t="s">
        <v>5390</v>
      </c>
      <c r="I11212" s="2" t="s">
        <v>14289</v>
      </c>
      <c r="J11212" s="2" t="s">
        <v>13878</v>
      </c>
      <c r="K11212" s="2"/>
      <c r="L11212" s="2"/>
      <c r="M11212" s="2"/>
      <c r="N11212" s="2"/>
      <c r="O11212" s="2"/>
      <c r="P11212" s="2"/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</row>
    <row r="11213" spans="1:28">
      <c r="A11213" s="2" t="str">
        <f>Query1345898[[#This Row],[Revenue Estimate]]&amp;Query1345898[[#This Row],[ticker]]</f>
        <v>High EstimateFCX</v>
      </c>
      <c r="B11213">
        <v>3</v>
      </c>
      <c r="C11213" s="2" t="s">
        <v>11953</v>
      </c>
      <c r="F11213">
        <v>24680000000</v>
      </c>
      <c r="G11213">
        <v>30150000000</v>
      </c>
      <c r="H11213" s="2" t="s">
        <v>5390</v>
      </c>
      <c r="I11213" s="2" t="s">
        <v>14632</v>
      </c>
      <c r="J11213" s="2" t="s">
        <v>14297</v>
      </c>
      <c r="K11213" s="2"/>
      <c r="L11213" s="2"/>
      <c r="M11213" s="2"/>
      <c r="N11213" s="2"/>
      <c r="O11213" s="2"/>
      <c r="P11213" s="2"/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</row>
    <row r="11214" spans="1:28">
      <c r="A11214" s="2" t="str">
        <f>Query1345898[[#This Row],[Revenue Estimate]]&amp;Query1345898[[#This Row],[ticker]]</f>
        <v>Year Ago SalesFCX</v>
      </c>
      <c r="B11214">
        <v>4</v>
      </c>
      <c r="C11214" s="2" t="s">
        <v>11957</v>
      </c>
      <c r="F11214">
        <v>22780000000</v>
      </c>
      <c r="G11214">
        <v>22890000000</v>
      </c>
      <c r="H11214" s="2" t="s">
        <v>5390</v>
      </c>
      <c r="I11214" s="2" t="s">
        <v>14889</v>
      </c>
      <c r="J11214" s="2" t="s">
        <v>14254</v>
      </c>
      <c r="K11214" s="2"/>
      <c r="L11214" s="2"/>
      <c r="M11214" s="2"/>
      <c r="N11214" s="2"/>
      <c r="O11214" s="2"/>
      <c r="P11214" s="2"/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</row>
    <row r="11215" spans="1:28">
      <c r="A11215" s="2" t="str">
        <f>Query1345898[[#This Row],[Revenue Estimate]]&amp;Query1345898[[#This Row],[ticker]]</f>
        <v>Sales Growth (year/est)FCX</v>
      </c>
      <c r="B11215">
        <v>5</v>
      </c>
      <c r="C11215" s="2" t="s">
        <v>11956</v>
      </c>
      <c r="F11215">
        <v>5.0000000000000001E-3</v>
      </c>
      <c r="G11215">
        <v>6.9000000000000006E-2</v>
      </c>
      <c r="H11215" s="2" t="s">
        <v>5390</v>
      </c>
      <c r="I11215" s="2" t="s">
        <v>38981</v>
      </c>
      <c r="J11215" s="2" t="s">
        <v>14427</v>
      </c>
      <c r="K11215" s="2"/>
      <c r="L11215" s="2"/>
      <c r="M11215" s="2"/>
      <c r="N11215" s="2"/>
      <c r="O11215" s="2"/>
      <c r="P11215" s="2"/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</row>
    <row r="11216" spans="1:28">
      <c r="A11216" s="2" t="str">
        <f>Query1345898[[#This Row],[Revenue Estimate]]&amp;Query1345898[[#This Row],[ticker]]</f>
        <v>No. of AnalystsFCX</v>
      </c>
      <c r="B11216">
        <v>0</v>
      </c>
      <c r="C11216" s="2" t="s">
        <v>11955</v>
      </c>
      <c r="F11216">
        <v>16</v>
      </c>
      <c r="G11216">
        <v>16</v>
      </c>
      <c r="H11216" s="2" t="s">
        <v>5390</v>
      </c>
      <c r="I11216" s="2" t="s">
        <v>38242</v>
      </c>
      <c r="J11216" s="2" t="s">
        <v>6716</v>
      </c>
      <c r="K11216" s="2"/>
      <c r="L11216" s="2"/>
      <c r="M11216" s="2"/>
      <c r="N11216" s="2"/>
      <c r="O11216" s="2"/>
      <c r="P11216" s="2"/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</row>
    <row r="11217" spans="1:28">
      <c r="A11217" s="2" t="str">
        <f>Query1345898[[#This Row],[Revenue Estimate]]&amp;Query1345898[[#This Row],[ticker]]</f>
        <v>Avg. EstimateFCX</v>
      </c>
      <c r="B11217">
        <v>1</v>
      </c>
      <c r="C11217" s="2" t="s">
        <v>11952</v>
      </c>
      <c r="F11217">
        <v>22890000000</v>
      </c>
      <c r="G11217">
        <v>24470000000</v>
      </c>
      <c r="H11217" s="2" t="s">
        <v>5390</v>
      </c>
      <c r="I11217" s="2" t="s">
        <v>14601</v>
      </c>
      <c r="J11217" s="2" t="s">
        <v>14954</v>
      </c>
      <c r="K11217" s="2"/>
      <c r="L11217" s="2"/>
      <c r="M11217" s="2"/>
      <c r="N11217" s="2"/>
      <c r="O11217" s="2"/>
      <c r="P11217" s="2"/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</row>
    <row r="11218" spans="1:28">
      <c r="A11218" s="2" t="str">
        <f>Query1345898[[#This Row],[Revenue Estimate]]&amp;Query1345898[[#This Row],[ticker]]</f>
        <v>Low EstimateFCX</v>
      </c>
      <c r="B11218">
        <v>2</v>
      </c>
      <c r="C11218" s="2" t="s">
        <v>11954</v>
      </c>
      <c r="F11218">
        <v>20930000000</v>
      </c>
      <c r="G11218">
        <v>21140000000</v>
      </c>
      <c r="H11218" s="2" t="s">
        <v>5390</v>
      </c>
      <c r="I11218" s="2" t="s">
        <v>14289</v>
      </c>
      <c r="J11218" s="2" t="s">
        <v>13878</v>
      </c>
      <c r="K11218" s="2"/>
      <c r="L11218" s="2"/>
      <c r="M11218" s="2"/>
      <c r="N11218" s="2"/>
      <c r="O11218" s="2"/>
      <c r="P11218" s="2"/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</row>
    <row r="11219" spans="1:28">
      <c r="A11219" s="2" t="str">
        <f>Query1345898[[#This Row],[Revenue Estimate]]&amp;Query1345898[[#This Row],[ticker]]</f>
        <v>High EstimateFCX</v>
      </c>
      <c r="B11219">
        <v>3</v>
      </c>
      <c r="C11219" s="2" t="s">
        <v>11953</v>
      </c>
      <c r="F11219">
        <v>24680000000</v>
      </c>
      <c r="G11219">
        <v>30150000000</v>
      </c>
      <c r="H11219" s="2" t="s">
        <v>5390</v>
      </c>
      <c r="I11219" s="2" t="s">
        <v>14632</v>
      </c>
      <c r="J11219" s="2" t="s">
        <v>14297</v>
      </c>
      <c r="K11219" s="2"/>
      <c r="L11219" s="2"/>
      <c r="M11219" s="2"/>
      <c r="N11219" s="2"/>
      <c r="O11219" s="2"/>
      <c r="P11219" s="2"/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</row>
    <row r="11220" spans="1:28">
      <c r="A11220" s="2" t="str">
        <f>Query1345898[[#This Row],[Revenue Estimate]]&amp;Query1345898[[#This Row],[ticker]]</f>
        <v>Year Ago SalesFCX</v>
      </c>
      <c r="B11220">
        <v>4</v>
      </c>
      <c r="C11220" s="2" t="s">
        <v>11957</v>
      </c>
      <c r="F11220">
        <v>22780000000</v>
      </c>
      <c r="G11220">
        <v>22890000000</v>
      </c>
      <c r="H11220" s="2" t="s">
        <v>5390</v>
      </c>
      <c r="I11220" s="2" t="s">
        <v>14889</v>
      </c>
      <c r="J11220" s="2" t="s">
        <v>14254</v>
      </c>
      <c r="K11220" s="2"/>
      <c r="L11220" s="2"/>
      <c r="M11220" s="2"/>
      <c r="N11220" s="2"/>
      <c r="O11220" s="2"/>
      <c r="P11220" s="2"/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</row>
    <row r="11221" spans="1:28">
      <c r="A11221" s="2" t="str">
        <f>Query1345898[[#This Row],[Revenue Estimate]]&amp;Query1345898[[#This Row],[ticker]]</f>
        <v>Sales Growth (year/est)FCX</v>
      </c>
      <c r="B11221">
        <v>5</v>
      </c>
      <c r="C11221" s="2" t="s">
        <v>11956</v>
      </c>
      <c r="F11221">
        <v>5.0000000000000001E-3</v>
      </c>
      <c r="G11221">
        <v>6.9000000000000006E-2</v>
      </c>
      <c r="H11221" s="2" t="s">
        <v>5390</v>
      </c>
      <c r="I11221" s="2" t="s">
        <v>38981</v>
      </c>
      <c r="J11221" s="2" t="s">
        <v>14427</v>
      </c>
      <c r="K11221" s="2"/>
      <c r="L11221" s="2"/>
      <c r="M11221" s="2"/>
      <c r="N11221" s="2"/>
      <c r="O11221" s="2"/>
      <c r="P11221" s="2"/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</row>
    <row r="11222" spans="1:28">
      <c r="A11222" s="2" t="str">
        <f>Query1345898[[#This Row],[Revenue Estimate]]&amp;Query1345898[[#This Row],[ticker]]</f>
        <v>No. of AnalystsFCX</v>
      </c>
      <c r="B11222">
        <v>0</v>
      </c>
      <c r="C11222" s="2" t="s">
        <v>11955</v>
      </c>
      <c r="F11222">
        <v>16</v>
      </c>
      <c r="G11222">
        <v>16</v>
      </c>
      <c r="H11222" s="2" t="s">
        <v>5390</v>
      </c>
      <c r="I11222" s="2" t="s">
        <v>38242</v>
      </c>
      <c r="J11222" s="2" t="s">
        <v>6716</v>
      </c>
      <c r="K11222" s="2"/>
      <c r="L11222" s="2"/>
      <c r="M11222" s="2"/>
      <c r="N11222" s="2"/>
      <c r="O11222" s="2"/>
      <c r="P11222" s="2"/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</row>
    <row r="11223" spans="1:28">
      <c r="A11223" s="2" t="str">
        <f>Query1345898[[#This Row],[Revenue Estimate]]&amp;Query1345898[[#This Row],[ticker]]</f>
        <v>Avg. EstimateFCX</v>
      </c>
      <c r="B11223">
        <v>1</v>
      </c>
      <c r="C11223" s="2" t="s">
        <v>11952</v>
      </c>
      <c r="F11223">
        <v>22890000000</v>
      </c>
      <c r="G11223">
        <v>24470000000</v>
      </c>
      <c r="H11223" s="2" t="s">
        <v>5390</v>
      </c>
      <c r="I11223" s="2" t="s">
        <v>14601</v>
      </c>
      <c r="J11223" s="2" t="s">
        <v>14954</v>
      </c>
      <c r="K11223" s="2"/>
      <c r="L11223" s="2"/>
      <c r="M11223" s="2"/>
      <c r="N11223" s="2"/>
      <c r="O11223" s="2"/>
      <c r="P11223" s="2"/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</row>
    <row r="11224" spans="1:28">
      <c r="A11224" s="2" t="str">
        <f>Query1345898[[#This Row],[Revenue Estimate]]&amp;Query1345898[[#This Row],[ticker]]</f>
        <v>Low EstimateFCX</v>
      </c>
      <c r="B11224">
        <v>2</v>
      </c>
      <c r="C11224" s="2" t="s">
        <v>11954</v>
      </c>
      <c r="F11224">
        <v>20930000000</v>
      </c>
      <c r="G11224">
        <v>21140000000</v>
      </c>
      <c r="H11224" s="2" t="s">
        <v>5390</v>
      </c>
      <c r="I11224" s="2" t="s">
        <v>14289</v>
      </c>
      <c r="J11224" s="2" t="s">
        <v>13878</v>
      </c>
      <c r="K11224" s="2"/>
      <c r="L11224" s="2"/>
      <c r="M11224" s="2"/>
      <c r="N11224" s="2"/>
      <c r="O11224" s="2"/>
      <c r="P11224" s="2"/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</row>
    <row r="11225" spans="1:28">
      <c r="A11225" s="2" t="str">
        <f>Query1345898[[#This Row],[Revenue Estimate]]&amp;Query1345898[[#This Row],[ticker]]</f>
        <v>High EstimateFCX</v>
      </c>
      <c r="B11225">
        <v>3</v>
      </c>
      <c r="C11225" s="2" t="s">
        <v>11953</v>
      </c>
      <c r="F11225">
        <v>24680000000</v>
      </c>
      <c r="G11225">
        <v>30150000000</v>
      </c>
      <c r="H11225" s="2" t="s">
        <v>5390</v>
      </c>
      <c r="I11225" s="2" t="s">
        <v>14632</v>
      </c>
      <c r="J11225" s="2" t="s">
        <v>14297</v>
      </c>
      <c r="K11225" s="2"/>
      <c r="L11225" s="2"/>
      <c r="M11225" s="2"/>
      <c r="N11225" s="2"/>
      <c r="O11225" s="2"/>
      <c r="P11225" s="2"/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</row>
    <row r="11226" spans="1:28">
      <c r="A11226" s="2" t="str">
        <f>Query1345898[[#This Row],[Revenue Estimate]]&amp;Query1345898[[#This Row],[ticker]]</f>
        <v>Year Ago SalesFCX</v>
      </c>
      <c r="B11226">
        <v>4</v>
      </c>
      <c r="C11226" s="2" t="s">
        <v>11957</v>
      </c>
      <c r="F11226">
        <v>22780000000</v>
      </c>
      <c r="G11226">
        <v>22890000000</v>
      </c>
      <c r="H11226" s="2" t="s">
        <v>5390</v>
      </c>
      <c r="I11226" s="2" t="s">
        <v>14889</v>
      </c>
      <c r="J11226" s="2" t="s">
        <v>14254</v>
      </c>
      <c r="K11226" s="2"/>
      <c r="L11226" s="2"/>
      <c r="M11226" s="2"/>
      <c r="N11226" s="2"/>
      <c r="O11226" s="2"/>
      <c r="P11226" s="2"/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</row>
    <row r="11227" spans="1:28">
      <c r="A11227" s="2" t="str">
        <f>Query1345898[[#This Row],[Revenue Estimate]]&amp;Query1345898[[#This Row],[ticker]]</f>
        <v>Sales Growth (year/est)FCX</v>
      </c>
      <c r="B11227">
        <v>5</v>
      </c>
      <c r="C11227" s="2" t="s">
        <v>11956</v>
      </c>
      <c r="F11227">
        <v>5.0000000000000001E-3</v>
      </c>
      <c r="G11227">
        <v>6.9000000000000006E-2</v>
      </c>
      <c r="H11227" s="2" t="s">
        <v>5390</v>
      </c>
      <c r="I11227" s="2" t="s">
        <v>38981</v>
      </c>
      <c r="J11227" s="2" t="s">
        <v>14427</v>
      </c>
      <c r="K11227" s="2"/>
      <c r="L11227" s="2"/>
      <c r="M11227" s="2"/>
      <c r="N11227" s="2"/>
      <c r="O11227" s="2"/>
      <c r="P11227" s="2"/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</row>
    <row r="11228" spans="1:28">
      <c r="A11228" s="2" t="str">
        <f>Query1345898[[#This Row],[Revenue Estimate]]&amp;Query1345898[[#This Row],[ticker]]</f>
        <v>No. of AnalystsFCX</v>
      </c>
      <c r="B11228">
        <v>0</v>
      </c>
      <c r="C11228" s="2" t="s">
        <v>11955</v>
      </c>
      <c r="F11228">
        <v>16</v>
      </c>
      <c r="G11228">
        <v>16</v>
      </c>
      <c r="H11228" s="2" t="s">
        <v>5390</v>
      </c>
      <c r="I11228" s="2" t="s">
        <v>38242</v>
      </c>
      <c r="J11228" s="2" t="s">
        <v>6716</v>
      </c>
      <c r="K11228" s="2"/>
      <c r="L11228" s="2"/>
      <c r="M11228" s="2"/>
      <c r="N11228" s="2"/>
      <c r="O11228" s="2"/>
      <c r="P11228" s="2"/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</row>
    <row r="11229" spans="1:28">
      <c r="A11229" s="2" t="str">
        <f>Query1345898[[#This Row],[Revenue Estimate]]&amp;Query1345898[[#This Row],[ticker]]</f>
        <v>Avg. EstimateFCX</v>
      </c>
      <c r="B11229">
        <v>1</v>
      </c>
      <c r="C11229" s="2" t="s">
        <v>11952</v>
      </c>
      <c r="F11229">
        <v>22890000000</v>
      </c>
      <c r="G11229">
        <v>24470000000</v>
      </c>
      <c r="H11229" s="2" t="s">
        <v>5390</v>
      </c>
      <c r="I11229" s="2" t="s">
        <v>14601</v>
      </c>
      <c r="J11229" s="2" t="s">
        <v>14954</v>
      </c>
      <c r="K11229" s="2"/>
      <c r="L11229" s="2"/>
      <c r="M11229" s="2"/>
      <c r="N11229" s="2"/>
      <c r="O11229" s="2"/>
      <c r="P11229" s="2"/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</row>
    <row r="11230" spans="1:28">
      <c r="A11230" s="2" t="str">
        <f>Query1345898[[#This Row],[Revenue Estimate]]&amp;Query1345898[[#This Row],[ticker]]</f>
        <v>Low EstimateFCX</v>
      </c>
      <c r="B11230">
        <v>2</v>
      </c>
      <c r="C11230" s="2" t="s">
        <v>11954</v>
      </c>
      <c r="F11230">
        <v>20930000000</v>
      </c>
      <c r="G11230">
        <v>21140000000</v>
      </c>
      <c r="H11230" s="2" t="s">
        <v>5390</v>
      </c>
      <c r="I11230" s="2" t="s">
        <v>14289</v>
      </c>
      <c r="J11230" s="2" t="s">
        <v>13878</v>
      </c>
      <c r="K11230" s="2"/>
      <c r="L11230" s="2"/>
      <c r="M11230" s="2"/>
      <c r="N11230" s="2"/>
      <c r="O11230" s="2"/>
      <c r="P11230" s="2"/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</row>
    <row r="11231" spans="1:28">
      <c r="A11231" s="2" t="str">
        <f>Query1345898[[#This Row],[Revenue Estimate]]&amp;Query1345898[[#This Row],[ticker]]</f>
        <v>High EstimateFCX</v>
      </c>
      <c r="B11231">
        <v>3</v>
      </c>
      <c r="C11231" s="2" t="s">
        <v>11953</v>
      </c>
      <c r="F11231">
        <v>24680000000</v>
      </c>
      <c r="G11231">
        <v>30150000000</v>
      </c>
      <c r="H11231" s="2" t="s">
        <v>5390</v>
      </c>
      <c r="I11231" s="2" t="s">
        <v>14632</v>
      </c>
      <c r="J11231" s="2" t="s">
        <v>14297</v>
      </c>
      <c r="K11231" s="2"/>
      <c r="L11231" s="2"/>
      <c r="M11231" s="2"/>
      <c r="N11231" s="2"/>
      <c r="O11231" s="2"/>
      <c r="P11231" s="2"/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</row>
    <row r="11232" spans="1:28">
      <c r="A11232" s="2" t="str">
        <f>Query1345898[[#This Row],[Revenue Estimate]]&amp;Query1345898[[#This Row],[ticker]]</f>
        <v>Year Ago SalesFCX</v>
      </c>
      <c r="B11232">
        <v>4</v>
      </c>
      <c r="C11232" s="2" t="s">
        <v>11957</v>
      </c>
      <c r="F11232">
        <v>22780000000</v>
      </c>
      <c r="G11232">
        <v>22890000000</v>
      </c>
      <c r="H11232" s="2" t="s">
        <v>5390</v>
      </c>
      <c r="I11232" s="2" t="s">
        <v>14889</v>
      </c>
      <c r="J11232" s="2" t="s">
        <v>14254</v>
      </c>
      <c r="K11232" s="2"/>
      <c r="L11232" s="2"/>
      <c r="M11232" s="2"/>
      <c r="N11232" s="2"/>
      <c r="O11232" s="2"/>
      <c r="P11232" s="2"/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</row>
    <row r="11233" spans="1:28">
      <c r="A11233" s="2" t="str">
        <f>Query1345898[[#This Row],[Revenue Estimate]]&amp;Query1345898[[#This Row],[ticker]]</f>
        <v>Sales Growth (year/est)FCX</v>
      </c>
      <c r="B11233">
        <v>5</v>
      </c>
      <c r="C11233" s="2" t="s">
        <v>11956</v>
      </c>
      <c r="F11233">
        <v>5.0000000000000001E-3</v>
      </c>
      <c r="G11233">
        <v>6.9000000000000006E-2</v>
      </c>
      <c r="H11233" s="2" t="s">
        <v>5390</v>
      </c>
      <c r="I11233" s="2" t="s">
        <v>38981</v>
      </c>
      <c r="J11233" s="2" t="s">
        <v>14427</v>
      </c>
      <c r="K11233" s="2"/>
      <c r="L11233" s="2"/>
      <c r="M11233" s="2"/>
      <c r="N11233" s="2"/>
      <c r="O11233" s="2"/>
      <c r="P11233" s="2"/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</row>
    <row r="11234" spans="1:28">
      <c r="A11234" s="2" t="str">
        <f>Query1345898[[#This Row],[Revenue Estimate]]&amp;Query1345898[[#This Row],[ticker]]</f>
        <v>No. of AnalystsFCX</v>
      </c>
      <c r="B11234">
        <v>0</v>
      </c>
      <c r="C11234" s="2" t="s">
        <v>11955</v>
      </c>
      <c r="F11234">
        <v>16</v>
      </c>
      <c r="G11234">
        <v>16</v>
      </c>
      <c r="H11234" s="2" t="s">
        <v>5390</v>
      </c>
      <c r="I11234" s="2" t="s">
        <v>38242</v>
      </c>
      <c r="J11234" s="2" t="s">
        <v>6716</v>
      </c>
      <c r="K11234" s="2"/>
      <c r="L11234" s="2"/>
      <c r="M11234" s="2"/>
      <c r="N11234" s="2"/>
      <c r="O11234" s="2"/>
      <c r="P11234" s="2"/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</row>
    <row r="11235" spans="1:28">
      <c r="A11235" s="2" t="str">
        <f>Query1345898[[#This Row],[Revenue Estimate]]&amp;Query1345898[[#This Row],[ticker]]</f>
        <v>Avg. EstimateFCX</v>
      </c>
      <c r="B11235">
        <v>1</v>
      </c>
      <c r="C11235" s="2" t="s">
        <v>11952</v>
      </c>
      <c r="F11235">
        <v>22890000000</v>
      </c>
      <c r="G11235">
        <v>24470000000</v>
      </c>
      <c r="H11235" s="2" t="s">
        <v>5390</v>
      </c>
      <c r="I11235" s="2" t="s">
        <v>14601</v>
      </c>
      <c r="J11235" s="2" t="s">
        <v>14954</v>
      </c>
      <c r="K11235" s="2"/>
      <c r="L11235" s="2"/>
      <c r="M11235" s="2"/>
      <c r="N11235" s="2"/>
      <c r="O11235" s="2"/>
      <c r="P11235" s="2"/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</row>
    <row r="11236" spans="1:28">
      <c r="A11236" s="2" t="str">
        <f>Query1345898[[#This Row],[Revenue Estimate]]&amp;Query1345898[[#This Row],[ticker]]</f>
        <v>Low EstimateFCX</v>
      </c>
      <c r="B11236">
        <v>2</v>
      </c>
      <c r="C11236" s="2" t="s">
        <v>11954</v>
      </c>
      <c r="F11236">
        <v>20930000000</v>
      </c>
      <c r="G11236">
        <v>21140000000</v>
      </c>
      <c r="H11236" s="2" t="s">
        <v>5390</v>
      </c>
      <c r="I11236" s="2" t="s">
        <v>14289</v>
      </c>
      <c r="J11236" s="2" t="s">
        <v>13878</v>
      </c>
      <c r="K11236" s="2"/>
      <c r="L11236" s="2"/>
      <c r="M11236" s="2"/>
      <c r="N11236" s="2"/>
      <c r="O11236" s="2"/>
      <c r="P11236" s="2"/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</row>
    <row r="11237" spans="1:28">
      <c r="A11237" s="2" t="str">
        <f>Query1345898[[#This Row],[Revenue Estimate]]&amp;Query1345898[[#This Row],[ticker]]</f>
        <v>High EstimateFCX</v>
      </c>
      <c r="B11237">
        <v>3</v>
      </c>
      <c r="C11237" s="2" t="s">
        <v>11953</v>
      </c>
      <c r="F11237">
        <v>24680000000</v>
      </c>
      <c r="G11237">
        <v>30150000000</v>
      </c>
      <c r="H11237" s="2" t="s">
        <v>5390</v>
      </c>
      <c r="I11237" s="2" t="s">
        <v>14632</v>
      </c>
      <c r="J11237" s="2" t="s">
        <v>14297</v>
      </c>
      <c r="K11237" s="2"/>
      <c r="L11237" s="2"/>
      <c r="M11237" s="2"/>
      <c r="N11237" s="2"/>
      <c r="O11237" s="2"/>
      <c r="P11237" s="2"/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</row>
    <row r="11238" spans="1:28">
      <c r="A11238" s="2" t="str">
        <f>Query1345898[[#This Row],[Revenue Estimate]]&amp;Query1345898[[#This Row],[ticker]]</f>
        <v>Year Ago SalesFCX</v>
      </c>
      <c r="B11238">
        <v>4</v>
      </c>
      <c r="C11238" s="2" t="s">
        <v>11957</v>
      </c>
      <c r="F11238">
        <v>22780000000</v>
      </c>
      <c r="G11238">
        <v>22890000000</v>
      </c>
      <c r="H11238" s="2" t="s">
        <v>5390</v>
      </c>
      <c r="I11238" s="2" t="s">
        <v>14889</v>
      </c>
      <c r="J11238" s="2" t="s">
        <v>14254</v>
      </c>
      <c r="K11238" s="2"/>
      <c r="L11238" s="2"/>
      <c r="M11238" s="2"/>
      <c r="N11238" s="2"/>
      <c r="O11238" s="2"/>
      <c r="P11238" s="2"/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</row>
    <row r="11239" spans="1:28">
      <c r="A11239" s="2" t="str">
        <f>Query1345898[[#This Row],[Revenue Estimate]]&amp;Query1345898[[#This Row],[ticker]]</f>
        <v>Sales Growth (year/est)FCX</v>
      </c>
      <c r="B11239">
        <v>5</v>
      </c>
      <c r="C11239" s="2" t="s">
        <v>11956</v>
      </c>
      <c r="F11239">
        <v>5.0000000000000001E-3</v>
      </c>
      <c r="G11239">
        <v>6.9000000000000006E-2</v>
      </c>
      <c r="H11239" s="2" t="s">
        <v>5390</v>
      </c>
      <c r="I11239" s="2" t="s">
        <v>38981</v>
      </c>
      <c r="J11239" s="2" t="s">
        <v>14427</v>
      </c>
      <c r="K11239" s="2"/>
      <c r="L11239" s="2"/>
      <c r="M11239" s="2"/>
      <c r="N11239" s="2"/>
      <c r="O11239" s="2"/>
      <c r="P11239" s="2"/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</row>
    <row r="11240" spans="1:28">
      <c r="A11240" s="2" t="str">
        <f>Query1345898[[#This Row],[Revenue Estimate]]&amp;Query1345898[[#This Row],[ticker]]</f>
        <v>No. of AnalystsFCX</v>
      </c>
      <c r="B11240">
        <v>0</v>
      </c>
      <c r="C11240" s="2" t="s">
        <v>11955</v>
      </c>
      <c r="F11240">
        <v>16</v>
      </c>
      <c r="G11240">
        <v>16</v>
      </c>
      <c r="H11240" s="2" t="s">
        <v>5390</v>
      </c>
      <c r="I11240" s="2" t="s">
        <v>38242</v>
      </c>
      <c r="J11240" s="2" t="s">
        <v>6716</v>
      </c>
      <c r="K11240" s="2"/>
      <c r="L11240" s="2"/>
      <c r="M11240" s="2"/>
      <c r="N11240" s="2"/>
      <c r="O11240" s="2"/>
      <c r="P11240" s="2"/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</row>
    <row r="11241" spans="1:28">
      <c r="A11241" s="2" t="str">
        <f>Query1345898[[#This Row],[Revenue Estimate]]&amp;Query1345898[[#This Row],[ticker]]</f>
        <v>Avg. EstimateFCX</v>
      </c>
      <c r="B11241">
        <v>1</v>
      </c>
      <c r="C11241" s="2" t="s">
        <v>11952</v>
      </c>
      <c r="F11241">
        <v>22890000000</v>
      </c>
      <c r="G11241">
        <v>24470000000</v>
      </c>
      <c r="H11241" s="2" t="s">
        <v>5390</v>
      </c>
      <c r="I11241" s="2" t="s">
        <v>14601</v>
      </c>
      <c r="J11241" s="2" t="s">
        <v>14954</v>
      </c>
      <c r="K11241" s="2"/>
      <c r="L11241" s="2"/>
      <c r="M11241" s="2"/>
      <c r="N11241" s="2"/>
      <c r="O11241" s="2"/>
      <c r="P11241" s="2"/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</row>
    <row r="11242" spans="1:28">
      <c r="A11242" s="2" t="str">
        <f>Query1345898[[#This Row],[Revenue Estimate]]&amp;Query1345898[[#This Row],[ticker]]</f>
        <v>Low EstimateFCX</v>
      </c>
      <c r="B11242">
        <v>2</v>
      </c>
      <c r="C11242" s="2" t="s">
        <v>11954</v>
      </c>
      <c r="F11242">
        <v>20930000000</v>
      </c>
      <c r="G11242">
        <v>21140000000</v>
      </c>
      <c r="H11242" s="2" t="s">
        <v>5390</v>
      </c>
      <c r="I11242" s="2" t="s">
        <v>14289</v>
      </c>
      <c r="J11242" s="2" t="s">
        <v>13878</v>
      </c>
      <c r="K11242" s="2"/>
      <c r="L11242" s="2"/>
      <c r="M11242" s="2"/>
      <c r="N11242" s="2"/>
      <c r="O11242" s="2"/>
      <c r="P11242" s="2"/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</row>
    <row r="11243" spans="1:28">
      <c r="A11243" s="2" t="str">
        <f>Query1345898[[#This Row],[Revenue Estimate]]&amp;Query1345898[[#This Row],[ticker]]</f>
        <v>High EstimateFCX</v>
      </c>
      <c r="B11243">
        <v>3</v>
      </c>
      <c r="C11243" s="2" t="s">
        <v>11953</v>
      </c>
      <c r="F11243">
        <v>24680000000</v>
      </c>
      <c r="G11243">
        <v>30150000000</v>
      </c>
      <c r="H11243" s="2" t="s">
        <v>5390</v>
      </c>
      <c r="I11243" s="2" t="s">
        <v>14632</v>
      </c>
      <c r="J11243" s="2" t="s">
        <v>14297</v>
      </c>
      <c r="K11243" s="2"/>
      <c r="L11243" s="2"/>
      <c r="M11243" s="2"/>
      <c r="N11243" s="2"/>
      <c r="O11243" s="2"/>
      <c r="P11243" s="2"/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</row>
    <row r="11244" spans="1:28">
      <c r="A11244" s="2" t="str">
        <f>Query1345898[[#This Row],[Revenue Estimate]]&amp;Query1345898[[#This Row],[ticker]]</f>
        <v>Year Ago SalesFCX</v>
      </c>
      <c r="B11244">
        <v>4</v>
      </c>
      <c r="C11244" s="2" t="s">
        <v>11957</v>
      </c>
      <c r="F11244">
        <v>22780000000</v>
      </c>
      <c r="G11244">
        <v>22890000000</v>
      </c>
      <c r="H11244" s="2" t="s">
        <v>5390</v>
      </c>
      <c r="I11244" s="2" t="s">
        <v>14889</v>
      </c>
      <c r="J11244" s="2" t="s">
        <v>14254</v>
      </c>
      <c r="K11244" s="2"/>
      <c r="L11244" s="2"/>
      <c r="M11244" s="2"/>
      <c r="N11244" s="2"/>
      <c r="O11244" s="2"/>
      <c r="P11244" s="2"/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</row>
    <row r="11245" spans="1:28">
      <c r="A11245" s="2" t="str">
        <f>Query1345898[[#This Row],[Revenue Estimate]]&amp;Query1345898[[#This Row],[ticker]]</f>
        <v>Sales Growth (year/est)FCX</v>
      </c>
      <c r="B11245">
        <v>5</v>
      </c>
      <c r="C11245" s="2" t="s">
        <v>11956</v>
      </c>
      <c r="F11245">
        <v>5.0000000000000001E-3</v>
      </c>
      <c r="G11245">
        <v>6.9000000000000006E-2</v>
      </c>
      <c r="H11245" s="2" t="s">
        <v>5390</v>
      </c>
      <c r="I11245" s="2" t="s">
        <v>38981</v>
      </c>
      <c r="J11245" s="2" t="s">
        <v>14427</v>
      </c>
      <c r="K11245" s="2"/>
      <c r="L11245" s="2"/>
      <c r="M11245" s="2"/>
      <c r="N11245" s="2"/>
      <c r="O11245" s="2"/>
      <c r="P11245" s="2"/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</row>
    <row r="11246" spans="1:28">
      <c r="A11246" s="2" t="str">
        <f>Query1345898[[#This Row],[Revenue Estimate]]&amp;Query1345898[[#This Row],[ticker]]</f>
        <v>No. of AnalystsFDS</v>
      </c>
      <c r="B11246">
        <v>0</v>
      </c>
      <c r="C11246" s="2" t="s">
        <v>11955</v>
      </c>
      <c r="F11246">
        <v>16</v>
      </c>
      <c r="G11246">
        <v>15</v>
      </c>
      <c r="H11246" s="2" t="s">
        <v>5332</v>
      </c>
      <c r="I11246" s="2"/>
      <c r="J11246" s="2"/>
      <c r="K11246" s="2"/>
      <c r="L11246" s="2"/>
      <c r="M11246" s="2"/>
      <c r="N11246" s="2"/>
      <c r="O11246" s="2" t="s">
        <v>6722</v>
      </c>
      <c r="P11246" s="2" t="s">
        <v>38206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</row>
    <row r="11247" spans="1:28">
      <c r="A11247" s="2" t="str">
        <f>Query1345898[[#This Row],[Revenue Estimate]]&amp;Query1345898[[#This Row],[ticker]]</f>
        <v>Avg. EstimateFDS</v>
      </c>
      <c r="B11247">
        <v>1</v>
      </c>
      <c r="C11247" s="2" t="s">
        <v>11952</v>
      </c>
      <c r="F11247">
        <v>2089999999.99999</v>
      </c>
      <c r="G11247">
        <v>2240000000</v>
      </c>
      <c r="H11247" s="2" t="s">
        <v>5332</v>
      </c>
      <c r="I11247" s="2"/>
      <c r="J11247" s="2"/>
      <c r="K11247" s="2"/>
      <c r="L11247" s="2"/>
      <c r="M11247" s="2"/>
      <c r="N11247" s="2"/>
      <c r="O11247" s="2" t="s">
        <v>38982</v>
      </c>
      <c r="P11247" s="2" t="s">
        <v>38983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</row>
    <row r="11248" spans="1:28">
      <c r="A11248" s="2" t="str">
        <f>Query1345898[[#This Row],[Revenue Estimate]]&amp;Query1345898[[#This Row],[ticker]]</f>
        <v>Low EstimateFDS</v>
      </c>
      <c r="B11248">
        <v>2</v>
      </c>
      <c r="C11248" s="2" t="s">
        <v>11954</v>
      </c>
      <c r="F11248">
        <v>2049999999.99999</v>
      </c>
      <c r="G11248">
        <v>2180000000</v>
      </c>
      <c r="H11248" s="2" t="s">
        <v>5332</v>
      </c>
      <c r="I11248" s="2"/>
      <c r="J11248" s="2"/>
      <c r="K11248" s="2"/>
      <c r="L11248" s="2"/>
      <c r="M11248" s="2"/>
      <c r="N11248" s="2"/>
      <c r="O11248" s="2" t="s">
        <v>38984</v>
      </c>
      <c r="P11248" s="2" t="s">
        <v>38985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</row>
    <row r="11249" spans="1:28">
      <c r="A11249" s="2" t="str">
        <f>Query1345898[[#This Row],[Revenue Estimate]]&amp;Query1345898[[#This Row],[ticker]]</f>
        <v>High EstimateFDS</v>
      </c>
      <c r="B11249">
        <v>3</v>
      </c>
      <c r="C11249" s="2" t="s">
        <v>11953</v>
      </c>
      <c r="F11249">
        <v>2109999999.99999</v>
      </c>
      <c r="G11249">
        <v>2270000000</v>
      </c>
      <c r="H11249" s="2" t="s">
        <v>5332</v>
      </c>
      <c r="I11249" s="2"/>
      <c r="J11249" s="2"/>
      <c r="K11249" s="2"/>
      <c r="L11249" s="2"/>
      <c r="M11249" s="2"/>
      <c r="N11249" s="2"/>
      <c r="O11249" s="2" t="s">
        <v>38986</v>
      </c>
      <c r="P11249" s="2" t="s">
        <v>38987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</row>
    <row r="11250" spans="1:28">
      <c r="A11250" s="2" t="str">
        <f>Query1345898[[#This Row],[Revenue Estimate]]&amp;Query1345898[[#This Row],[ticker]]</f>
        <v>Year Ago SalesFDS</v>
      </c>
      <c r="B11250">
        <v>4</v>
      </c>
      <c r="C11250" s="2" t="s">
        <v>11957</v>
      </c>
      <c r="F11250">
        <v>1840000000</v>
      </c>
      <c r="G11250">
        <v>2089999999.99999</v>
      </c>
      <c r="H11250" s="2" t="s">
        <v>5332</v>
      </c>
      <c r="I11250" s="2"/>
      <c r="J11250" s="2"/>
      <c r="K11250" s="2"/>
      <c r="L11250" s="2"/>
      <c r="M11250" s="2"/>
      <c r="N11250" s="2"/>
      <c r="O11250" s="2" t="s">
        <v>38988</v>
      </c>
      <c r="P11250" s="2" t="s">
        <v>38989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</row>
    <row r="11251" spans="1:28">
      <c r="A11251" s="2" t="str">
        <f>Query1345898[[#This Row],[Revenue Estimate]]&amp;Query1345898[[#This Row],[ticker]]</f>
        <v>Sales Growth (year/est)FDS</v>
      </c>
      <c r="B11251">
        <v>5</v>
      </c>
      <c r="C11251" s="2" t="s">
        <v>11956</v>
      </c>
      <c r="F11251">
        <v>0.13500000000000001</v>
      </c>
      <c r="G11251">
        <v>7.0999999999999994E-2</v>
      </c>
      <c r="H11251" s="2" t="s">
        <v>5332</v>
      </c>
      <c r="I11251" s="2"/>
      <c r="J11251" s="2"/>
      <c r="K11251" s="2"/>
      <c r="L11251" s="2"/>
      <c r="M11251" s="2"/>
      <c r="N11251" s="2"/>
      <c r="O11251" s="2" t="s">
        <v>13885</v>
      </c>
      <c r="P11251" s="2" t="s">
        <v>13921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</row>
    <row r="11252" spans="1:28">
      <c r="A11252" s="2" t="str">
        <f>Query1345898[[#This Row],[Revenue Estimate]]&amp;Query1345898[[#This Row],[ticker]]</f>
        <v>No. of AnalystsFDS</v>
      </c>
      <c r="B11252">
        <v>0</v>
      </c>
      <c r="C11252" s="2" t="s">
        <v>11955</v>
      </c>
      <c r="F11252">
        <v>16</v>
      </c>
      <c r="G11252">
        <v>15</v>
      </c>
      <c r="H11252" s="2" t="s">
        <v>5332</v>
      </c>
      <c r="I11252" s="2"/>
      <c r="J11252" s="2"/>
      <c r="K11252" s="2"/>
      <c r="L11252" s="2"/>
      <c r="M11252" s="2"/>
      <c r="N11252" s="2"/>
      <c r="O11252" s="2" t="s">
        <v>6722</v>
      </c>
      <c r="P11252" s="2" t="s">
        <v>38206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</row>
    <row r="11253" spans="1:28">
      <c r="A11253" s="2" t="str">
        <f>Query1345898[[#This Row],[Revenue Estimate]]&amp;Query1345898[[#This Row],[ticker]]</f>
        <v>Avg. EstimateFDS</v>
      </c>
      <c r="B11253">
        <v>1</v>
      </c>
      <c r="C11253" s="2" t="s">
        <v>11952</v>
      </c>
      <c r="F11253">
        <v>2089999999.99999</v>
      </c>
      <c r="G11253">
        <v>2240000000</v>
      </c>
      <c r="H11253" s="2" t="s">
        <v>5332</v>
      </c>
      <c r="I11253" s="2"/>
      <c r="J11253" s="2"/>
      <c r="K11253" s="2"/>
      <c r="L11253" s="2"/>
      <c r="M11253" s="2"/>
      <c r="N11253" s="2"/>
      <c r="O11253" s="2" t="s">
        <v>38982</v>
      </c>
      <c r="P11253" s="2" t="s">
        <v>38983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</row>
    <row r="11254" spans="1:28">
      <c r="A11254" s="2" t="str">
        <f>Query1345898[[#This Row],[Revenue Estimate]]&amp;Query1345898[[#This Row],[ticker]]</f>
        <v>Low EstimateFDS</v>
      </c>
      <c r="B11254">
        <v>2</v>
      </c>
      <c r="C11254" s="2" t="s">
        <v>11954</v>
      </c>
      <c r="F11254">
        <v>2049999999.99999</v>
      </c>
      <c r="G11254">
        <v>2180000000</v>
      </c>
      <c r="H11254" s="2" t="s">
        <v>5332</v>
      </c>
      <c r="I11254" s="2"/>
      <c r="J11254" s="2"/>
      <c r="K11254" s="2"/>
      <c r="L11254" s="2"/>
      <c r="M11254" s="2"/>
      <c r="N11254" s="2"/>
      <c r="O11254" s="2" t="s">
        <v>38984</v>
      </c>
      <c r="P11254" s="2" t="s">
        <v>38985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</row>
    <row r="11255" spans="1:28">
      <c r="A11255" s="2" t="str">
        <f>Query1345898[[#This Row],[Revenue Estimate]]&amp;Query1345898[[#This Row],[ticker]]</f>
        <v>High EstimateFDS</v>
      </c>
      <c r="B11255">
        <v>3</v>
      </c>
      <c r="C11255" s="2" t="s">
        <v>11953</v>
      </c>
      <c r="F11255">
        <v>2109999999.99999</v>
      </c>
      <c r="G11255">
        <v>2270000000</v>
      </c>
      <c r="H11255" s="2" t="s">
        <v>5332</v>
      </c>
      <c r="I11255" s="2"/>
      <c r="J11255" s="2"/>
      <c r="K11255" s="2"/>
      <c r="L11255" s="2"/>
      <c r="M11255" s="2"/>
      <c r="N11255" s="2"/>
      <c r="O11255" s="2" t="s">
        <v>38986</v>
      </c>
      <c r="P11255" s="2" t="s">
        <v>38987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</row>
    <row r="11256" spans="1:28">
      <c r="A11256" s="2" t="str">
        <f>Query1345898[[#This Row],[Revenue Estimate]]&amp;Query1345898[[#This Row],[ticker]]</f>
        <v>Year Ago SalesFDS</v>
      </c>
      <c r="B11256">
        <v>4</v>
      </c>
      <c r="C11256" s="2" t="s">
        <v>11957</v>
      </c>
      <c r="F11256">
        <v>1840000000</v>
      </c>
      <c r="G11256">
        <v>2089999999.99999</v>
      </c>
      <c r="H11256" s="2" t="s">
        <v>5332</v>
      </c>
      <c r="I11256" s="2"/>
      <c r="J11256" s="2"/>
      <c r="K11256" s="2"/>
      <c r="L11256" s="2"/>
      <c r="M11256" s="2"/>
      <c r="N11256" s="2"/>
      <c r="O11256" s="2" t="s">
        <v>38988</v>
      </c>
      <c r="P11256" s="2" t="s">
        <v>38989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</row>
    <row r="11257" spans="1:28">
      <c r="A11257" s="2" t="str">
        <f>Query1345898[[#This Row],[Revenue Estimate]]&amp;Query1345898[[#This Row],[ticker]]</f>
        <v>Sales Growth (year/est)FDS</v>
      </c>
      <c r="B11257">
        <v>5</v>
      </c>
      <c r="C11257" s="2" t="s">
        <v>11956</v>
      </c>
      <c r="F11257">
        <v>0.13500000000000001</v>
      </c>
      <c r="G11257">
        <v>7.0999999999999994E-2</v>
      </c>
      <c r="H11257" s="2" t="s">
        <v>5332</v>
      </c>
      <c r="I11257" s="2"/>
      <c r="J11257" s="2"/>
      <c r="K11257" s="2"/>
      <c r="L11257" s="2"/>
      <c r="M11257" s="2"/>
      <c r="N11257" s="2"/>
      <c r="O11257" s="2" t="s">
        <v>13885</v>
      </c>
      <c r="P11257" s="2" t="s">
        <v>13921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</row>
    <row r="11258" spans="1:28">
      <c r="A11258" s="2" t="str">
        <f>Query1345898[[#This Row],[Revenue Estimate]]&amp;Query1345898[[#This Row],[ticker]]</f>
        <v>No. of AnalystsFDS</v>
      </c>
      <c r="B11258">
        <v>0</v>
      </c>
      <c r="C11258" s="2" t="s">
        <v>11955</v>
      </c>
      <c r="F11258">
        <v>16</v>
      </c>
      <c r="G11258">
        <v>15</v>
      </c>
      <c r="H11258" s="2" t="s">
        <v>5332</v>
      </c>
      <c r="I11258" s="2"/>
      <c r="J11258" s="2"/>
      <c r="K11258" s="2"/>
      <c r="L11258" s="2"/>
      <c r="M11258" s="2"/>
      <c r="N11258" s="2"/>
      <c r="O11258" s="2" t="s">
        <v>6722</v>
      </c>
      <c r="P11258" s="2" t="s">
        <v>38206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</row>
    <row r="11259" spans="1:28">
      <c r="A11259" s="2" t="str">
        <f>Query1345898[[#This Row],[Revenue Estimate]]&amp;Query1345898[[#This Row],[ticker]]</f>
        <v>Avg. EstimateFDS</v>
      </c>
      <c r="B11259">
        <v>1</v>
      </c>
      <c r="C11259" s="2" t="s">
        <v>11952</v>
      </c>
      <c r="F11259">
        <v>2089999999.99999</v>
      </c>
      <c r="G11259">
        <v>2240000000</v>
      </c>
      <c r="H11259" s="2" t="s">
        <v>5332</v>
      </c>
      <c r="I11259" s="2"/>
      <c r="J11259" s="2"/>
      <c r="K11259" s="2"/>
      <c r="L11259" s="2"/>
      <c r="M11259" s="2"/>
      <c r="N11259" s="2"/>
      <c r="O11259" s="2" t="s">
        <v>38982</v>
      </c>
      <c r="P11259" s="2" t="s">
        <v>38983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</row>
    <row r="11260" spans="1:28">
      <c r="A11260" s="2" t="str">
        <f>Query1345898[[#This Row],[Revenue Estimate]]&amp;Query1345898[[#This Row],[ticker]]</f>
        <v>Low EstimateFDS</v>
      </c>
      <c r="B11260">
        <v>2</v>
      </c>
      <c r="C11260" s="2" t="s">
        <v>11954</v>
      </c>
      <c r="F11260">
        <v>2049999999.99999</v>
      </c>
      <c r="G11260">
        <v>2180000000</v>
      </c>
      <c r="H11260" s="2" t="s">
        <v>5332</v>
      </c>
      <c r="I11260" s="2"/>
      <c r="J11260" s="2"/>
      <c r="K11260" s="2"/>
      <c r="L11260" s="2"/>
      <c r="M11260" s="2"/>
      <c r="N11260" s="2"/>
      <c r="O11260" s="2" t="s">
        <v>38984</v>
      </c>
      <c r="P11260" s="2" t="s">
        <v>38985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</row>
    <row r="11261" spans="1:28">
      <c r="A11261" s="2" t="str">
        <f>Query1345898[[#This Row],[Revenue Estimate]]&amp;Query1345898[[#This Row],[ticker]]</f>
        <v>High EstimateFDS</v>
      </c>
      <c r="B11261">
        <v>3</v>
      </c>
      <c r="C11261" s="2" t="s">
        <v>11953</v>
      </c>
      <c r="F11261">
        <v>2109999999.99999</v>
      </c>
      <c r="G11261">
        <v>2270000000</v>
      </c>
      <c r="H11261" s="2" t="s">
        <v>5332</v>
      </c>
      <c r="I11261" s="2"/>
      <c r="J11261" s="2"/>
      <c r="K11261" s="2"/>
      <c r="L11261" s="2"/>
      <c r="M11261" s="2"/>
      <c r="N11261" s="2"/>
      <c r="O11261" s="2" t="s">
        <v>38986</v>
      </c>
      <c r="P11261" s="2" t="s">
        <v>38987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</row>
    <row r="11262" spans="1:28">
      <c r="A11262" s="2" t="str">
        <f>Query1345898[[#This Row],[Revenue Estimate]]&amp;Query1345898[[#This Row],[ticker]]</f>
        <v>Year Ago SalesFDS</v>
      </c>
      <c r="B11262">
        <v>4</v>
      </c>
      <c r="C11262" s="2" t="s">
        <v>11957</v>
      </c>
      <c r="F11262">
        <v>1840000000</v>
      </c>
      <c r="G11262">
        <v>2089999999.99999</v>
      </c>
      <c r="H11262" s="2" t="s">
        <v>5332</v>
      </c>
      <c r="I11262" s="2"/>
      <c r="J11262" s="2"/>
      <c r="K11262" s="2"/>
      <c r="L11262" s="2"/>
      <c r="M11262" s="2"/>
      <c r="N11262" s="2"/>
      <c r="O11262" s="2" t="s">
        <v>38988</v>
      </c>
      <c r="P11262" s="2" t="s">
        <v>38989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</row>
    <row r="11263" spans="1:28">
      <c r="A11263" s="2" t="str">
        <f>Query1345898[[#This Row],[Revenue Estimate]]&amp;Query1345898[[#This Row],[ticker]]</f>
        <v>Sales Growth (year/est)FDS</v>
      </c>
      <c r="B11263">
        <v>5</v>
      </c>
      <c r="C11263" s="2" t="s">
        <v>11956</v>
      </c>
      <c r="F11263">
        <v>0.13500000000000001</v>
      </c>
      <c r="G11263">
        <v>7.0999999999999994E-2</v>
      </c>
      <c r="H11263" s="2" t="s">
        <v>5332</v>
      </c>
      <c r="I11263" s="2"/>
      <c r="J11263" s="2"/>
      <c r="K11263" s="2"/>
      <c r="L11263" s="2"/>
      <c r="M11263" s="2"/>
      <c r="N11263" s="2"/>
      <c r="O11263" s="2" t="s">
        <v>13885</v>
      </c>
      <c r="P11263" s="2" t="s">
        <v>13921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</row>
    <row r="11264" spans="1:28">
      <c r="A11264" s="2" t="str">
        <f>Query1345898[[#This Row],[Revenue Estimate]]&amp;Query1345898[[#This Row],[ticker]]</f>
        <v>No. of AnalystsFDS</v>
      </c>
      <c r="B11264">
        <v>0</v>
      </c>
      <c r="C11264" s="2" t="s">
        <v>11955</v>
      </c>
      <c r="F11264">
        <v>16</v>
      </c>
      <c r="G11264">
        <v>15</v>
      </c>
      <c r="H11264" s="2" t="s">
        <v>5332</v>
      </c>
      <c r="I11264" s="2"/>
      <c r="J11264" s="2"/>
      <c r="K11264" s="2"/>
      <c r="L11264" s="2"/>
      <c r="M11264" s="2"/>
      <c r="N11264" s="2"/>
      <c r="O11264" s="2" t="s">
        <v>6722</v>
      </c>
      <c r="P11264" s="2" t="s">
        <v>38206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</row>
    <row r="11265" spans="1:28">
      <c r="A11265" s="2" t="str">
        <f>Query1345898[[#This Row],[Revenue Estimate]]&amp;Query1345898[[#This Row],[ticker]]</f>
        <v>Avg. EstimateFDS</v>
      </c>
      <c r="B11265">
        <v>1</v>
      </c>
      <c r="C11265" s="2" t="s">
        <v>11952</v>
      </c>
      <c r="F11265">
        <v>2089999999.99999</v>
      </c>
      <c r="G11265">
        <v>2240000000</v>
      </c>
      <c r="H11265" s="2" t="s">
        <v>5332</v>
      </c>
      <c r="I11265" s="2"/>
      <c r="J11265" s="2"/>
      <c r="K11265" s="2"/>
      <c r="L11265" s="2"/>
      <c r="M11265" s="2"/>
      <c r="N11265" s="2"/>
      <c r="O11265" s="2" t="s">
        <v>38982</v>
      </c>
      <c r="P11265" s="2" t="s">
        <v>38983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</row>
    <row r="11266" spans="1:28">
      <c r="A11266" s="2" t="str">
        <f>Query1345898[[#This Row],[Revenue Estimate]]&amp;Query1345898[[#This Row],[ticker]]</f>
        <v>Low EstimateFDS</v>
      </c>
      <c r="B11266">
        <v>2</v>
      </c>
      <c r="C11266" s="2" t="s">
        <v>11954</v>
      </c>
      <c r="F11266">
        <v>2049999999.99999</v>
      </c>
      <c r="G11266">
        <v>2180000000</v>
      </c>
      <c r="H11266" s="2" t="s">
        <v>5332</v>
      </c>
      <c r="I11266" s="2"/>
      <c r="J11266" s="2"/>
      <c r="K11266" s="2"/>
      <c r="L11266" s="2"/>
      <c r="M11266" s="2"/>
      <c r="N11266" s="2"/>
      <c r="O11266" s="2" t="s">
        <v>38984</v>
      </c>
      <c r="P11266" s="2" t="s">
        <v>38985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</row>
    <row r="11267" spans="1:28">
      <c r="A11267" s="2" t="str">
        <f>Query1345898[[#This Row],[Revenue Estimate]]&amp;Query1345898[[#This Row],[ticker]]</f>
        <v>High EstimateFDS</v>
      </c>
      <c r="B11267">
        <v>3</v>
      </c>
      <c r="C11267" s="2" t="s">
        <v>11953</v>
      </c>
      <c r="F11267">
        <v>2109999999.99999</v>
      </c>
      <c r="G11267">
        <v>2270000000</v>
      </c>
      <c r="H11267" s="2" t="s">
        <v>5332</v>
      </c>
      <c r="I11267" s="2"/>
      <c r="J11267" s="2"/>
      <c r="K11267" s="2"/>
      <c r="L11267" s="2"/>
      <c r="M11267" s="2"/>
      <c r="N11267" s="2"/>
      <c r="O11267" s="2" t="s">
        <v>38986</v>
      </c>
      <c r="P11267" s="2" t="s">
        <v>38987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</row>
    <row r="11268" spans="1:28">
      <c r="A11268" s="2" t="str">
        <f>Query1345898[[#This Row],[Revenue Estimate]]&amp;Query1345898[[#This Row],[ticker]]</f>
        <v>Year Ago SalesFDS</v>
      </c>
      <c r="B11268">
        <v>4</v>
      </c>
      <c r="C11268" s="2" t="s">
        <v>11957</v>
      </c>
      <c r="F11268">
        <v>1840000000</v>
      </c>
      <c r="G11268">
        <v>2089999999.99999</v>
      </c>
      <c r="H11268" s="2" t="s">
        <v>5332</v>
      </c>
      <c r="I11268" s="2"/>
      <c r="J11268" s="2"/>
      <c r="K11268" s="2"/>
      <c r="L11268" s="2"/>
      <c r="M11268" s="2"/>
      <c r="N11268" s="2"/>
      <c r="O11268" s="2" t="s">
        <v>38988</v>
      </c>
      <c r="P11268" s="2" t="s">
        <v>38989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</row>
    <row r="11269" spans="1:28">
      <c r="A11269" s="2" t="str">
        <f>Query1345898[[#This Row],[Revenue Estimate]]&amp;Query1345898[[#This Row],[ticker]]</f>
        <v>Sales Growth (year/est)FDS</v>
      </c>
      <c r="B11269">
        <v>5</v>
      </c>
      <c r="C11269" s="2" t="s">
        <v>11956</v>
      </c>
      <c r="F11269">
        <v>0.13500000000000001</v>
      </c>
      <c r="G11269">
        <v>7.0999999999999994E-2</v>
      </c>
      <c r="H11269" s="2" t="s">
        <v>5332</v>
      </c>
      <c r="I11269" s="2"/>
      <c r="J11269" s="2"/>
      <c r="K11269" s="2"/>
      <c r="L11269" s="2"/>
      <c r="M11269" s="2"/>
      <c r="N11269" s="2"/>
      <c r="O11269" s="2" t="s">
        <v>13885</v>
      </c>
      <c r="P11269" s="2" t="s">
        <v>13921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</row>
    <row r="11270" spans="1:28">
      <c r="A11270" s="2" t="str">
        <f>Query1345898[[#This Row],[Revenue Estimate]]&amp;Query1345898[[#This Row],[ticker]]</f>
        <v>No. of AnalystsFDS</v>
      </c>
      <c r="B11270">
        <v>0</v>
      </c>
      <c r="C11270" s="2" t="s">
        <v>11955</v>
      </c>
      <c r="F11270">
        <v>16</v>
      </c>
      <c r="G11270">
        <v>15</v>
      </c>
      <c r="H11270" s="2" t="s">
        <v>5332</v>
      </c>
      <c r="I11270" s="2"/>
      <c r="J11270" s="2"/>
      <c r="K11270" s="2"/>
      <c r="L11270" s="2"/>
      <c r="M11270" s="2"/>
      <c r="N11270" s="2"/>
      <c r="O11270" s="2" t="s">
        <v>6722</v>
      </c>
      <c r="P11270" s="2" t="s">
        <v>38206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</row>
    <row r="11271" spans="1:28">
      <c r="A11271" s="2" t="str">
        <f>Query1345898[[#This Row],[Revenue Estimate]]&amp;Query1345898[[#This Row],[ticker]]</f>
        <v>Avg. EstimateFDS</v>
      </c>
      <c r="B11271">
        <v>1</v>
      </c>
      <c r="C11271" s="2" t="s">
        <v>11952</v>
      </c>
      <c r="F11271">
        <v>2089999999.99999</v>
      </c>
      <c r="G11271">
        <v>2240000000</v>
      </c>
      <c r="H11271" s="2" t="s">
        <v>5332</v>
      </c>
      <c r="I11271" s="2"/>
      <c r="J11271" s="2"/>
      <c r="K11271" s="2"/>
      <c r="L11271" s="2"/>
      <c r="M11271" s="2"/>
      <c r="N11271" s="2"/>
      <c r="O11271" s="2" t="s">
        <v>38982</v>
      </c>
      <c r="P11271" s="2" t="s">
        <v>38983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</row>
    <row r="11272" spans="1:28">
      <c r="A11272" s="2" t="str">
        <f>Query1345898[[#This Row],[Revenue Estimate]]&amp;Query1345898[[#This Row],[ticker]]</f>
        <v>Low EstimateFDS</v>
      </c>
      <c r="B11272">
        <v>2</v>
      </c>
      <c r="C11272" s="2" t="s">
        <v>11954</v>
      </c>
      <c r="F11272">
        <v>2049999999.99999</v>
      </c>
      <c r="G11272">
        <v>2180000000</v>
      </c>
      <c r="H11272" s="2" t="s">
        <v>5332</v>
      </c>
      <c r="I11272" s="2"/>
      <c r="J11272" s="2"/>
      <c r="K11272" s="2"/>
      <c r="L11272" s="2"/>
      <c r="M11272" s="2"/>
      <c r="N11272" s="2"/>
      <c r="O11272" s="2" t="s">
        <v>38984</v>
      </c>
      <c r="P11272" s="2" t="s">
        <v>38985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</row>
    <row r="11273" spans="1:28">
      <c r="A11273" s="2" t="str">
        <f>Query1345898[[#This Row],[Revenue Estimate]]&amp;Query1345898[[#This Row],[ticker]]</f>
        <v>High EstimateFDS</v>
      </c>
      <c r="B11273">
        <v>3</v>
      </c>
      <c r="C11273" s="2" t="s">
        <v>11953</v>
      </c>
      <c r="F11273">
        <v>2109999999.99999</v>
      </c>
      <c r="G11273">
        <v>2270000000</v>
      </c>
      <c r="H11273" s="2" t="s">
        <v>5332</v>
      </c>
      <c r="I11273" s="2"/>
      <c r="J11273" s="2"/>
      <c r="K11273" s="2"/>
      <c r="L11273" s="2"/>
      <c r="M11273" s="2"/>
      <c r="N11273" s="2"/>
      <c r="O11273" s="2" t="s">
        <v>38986</v>
      </c>
      <c r="P11273" s="2" t="s">
        <v>38987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</row>
    <row r="11274" spans="1:28">
      <c r="A11274" s="2" t="str">
        <f>Query1345898[[#This Row],[Revenue Estimate]]&amp;Query1345898[[#This Row],[ticker]]</f>
        <v>Year Ago SalesFDS</v>
      </c>
      <c r="B11274">
        <v>4</v>
      </c>
      <c r="C11274" s="2" t="s">
        <v>11957</v>
      </c>
      <c r="F11274">
        <v>1840000000</v>
      </c>
      <c r="G11274">
        <v>2089999999.99999</v>
      </c>
      <c r="H11274" s="2" t="s">
        <v>5332</v>
      </c>
      <c r="I11274" s="2"/>
      <c r="J11274" s="2"/>
      <c r="K11274" s="2"/>
      <c r="L11274" s="2"/>
      <c r="M11274" s="2"/>
      <c r="N11274" s="2"/>
      <c r="O11274" s="2" t="s">
        <v>38988</v>
      </c>
      <c r="P11274" s="2" t="s">
        <v>38989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</row>
    <row r="11275" spans="1:28">
      <c r="A11275" s="2" t="str">
        <f>Query1345898[[#This Row],[Revenue Estimate]]&amp;Query1345898[[#This Row],[ticker]]</f>
        <v>Sales Growth (year/est)FDS</v>
      </c>
      <c r="B11275">
        <v>5</v>
      </c>
      <c r="C11275" s="2" t="s">
        <v>11956</v>
      </c>
      <c r="F11275">
        <v>0.13500000000000001</v>
      </c>
      <c r="G11275">
        <v>7.0999999999999994E-2</v>
      </c>
      <c r="H11275" s="2" t="s">
        <v>5332</v>
      </c>
      <c r="I11275" s="2"/>
      <c r="J11275" s="2"/>
      <c r="K11275" s="2"/>
      <c r="L11275" s="2"/>
      <c r="M11275" s="2"/>
      <c r="N11275" s="2"/>
      <c r="O11275" s="2" t="s">
        <v>13885</v>
      </c>
      <c r="P11275" s="2" t="s">
        <v>13921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</row>
    <row r="11276" spans="1:28">
      <c r="A11276" s="2" t="str">
        <f>Query1345898[[#This Row],[Revenue Estimate]]&amp;Query1345898[[#This Row],[ticker]]</f>
        <v>No. of AnalystsFDS</v>
      </c>
      <c r="B11276">
        <v>0</v>
      </c>
      <c r="C11276" s="2" t="s">
        <v>11955</v>
      </c>
      <c r="F11276">
        <v>16</v>
      </c>
      <c r="G11276">
        <v>15</v>
      </c>
      <c r="H11276" s="2" t="s">
        <v>5332</v>
      </c>
      <c r="I11276" s="2"/>
      <c r="J11276" s="2"/>
      <c r="K11276" s="2"/>
      <c r="L11276" s="2"/>
      <c r="M11276" s="2"/>
      <c r="N11276" s="2"/>
      <c r="O11276" s="2" t="s">
        <v>6722</v>
      </c>
      <c r="P11276" s="2" t="s">
        <v>38206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</row>
    <row r="11277" spans="1:28">
      <c r="A11277" s="2" t="str">
        <f>Query1345898[[#This Row],[Revenue Estimate]]&amp;Query1345898[[#This Row],[ticker]]</f>
        <v>Avg. EstimateFDS</v>
      </c>
      <c r="B11277">
        <v>1</v>
      </c>
      <c r="C11277" s="2" t="s">
        <v>11952</v>
      </c>
      <c r="F11277">
        <v>2089999999.99999</v>
      </c>
      <c r="G11277">
        <v>2240000000</v>
      </c>
      <c r="H11277" s="2" t="s">
        <v>5332</v>
      </c>
      <c r="I11277" s="2"/>
      <c r="J11277" s="2"/>
      <c r="K11277" s="2"/>
      <c r="L11277" s="2"/>
      <c r="M11277" s="2"/>
      <c r="N11277" s="2"/>
      <c r="O11277" s="2" t="s">
        <v>38982</v>
      </c>
      <c r="P11277" s="2" t="s">
        <v>38983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</row>
    <row r="11278" spans="1:28">
      <c r="A11278" s="2" t="str">
        <f>Query1345898[[#This Row],[Revenue Estimate]]&amp;Query1345898[[#This Row],[ticker]]</f>
        <v>Low EstimateFDS</v>
      </c>
      <c r="B11278">
        <v>2</v>
      </c>
      <c r="C11278" s="2" t="s">
        <v>11954</v>
      </c>
      <c r="F11278">
        <v>2049999999.99999</v>
      </c>
      <c r="G11278">
        <v>2180000000</v>
      </c>
      <c r="H11278" s="2" t="s">
        <v>5332</v>
      </c>
      <c r="I11278" s="2"/>
      <c r="J11278" s="2"/>
      <c r="K11278" s="2"/>
      <c r="L11278" s="2"/>
      <c r="M11278" s="2"/>
      <c r="N11278" s="2"/>
      <c r="O11278" s="2" t="s">
        <v>38984</v>
      </c>
      <c r="P11278" s="2" t="s">
        <v>38985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</row>
    <row r="11279" spans="1:28">
      <c r="A11279" s="2" t="str">
        <f>Query1345898[[#This Row],[Revenue Estimate]]&amp;Query1345898[[#This Row],[ticker]]</f>
        <v>High EstimateFDS</v>
      </c>
      <c r="B11279">
        <v>3</v>
      </c>
      <c r="C11279" s="2" t="s">
        <v>11953</v>
      </c>
      <c r="F11279">
        <v>2109999999.99999</v>
      </c>
      <c r="G11279">
        <v>2270000000</v>
      </c>
      <c r="H11279" s="2" t="s">
        <v>5332</v>
      </c>
      <c r="I11279" s="2"/>
      <c r="J11279" s="2"/>
      <c r="K11279" s="2"/>
      <c r="L11279" s="2"/>
      <c r="M11279" s="2"/>
      <c r="N11279" s="2"/>
      <c r="O11279" s="2" t="s">
        <v>38986</v>
      </c>
      <c r="P11279" s="2" t="s">
        <v>38987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</row>
    <row r="11280" spans="1:28">
      <c r="A11280" s="2" t="str">
        <f>Query1345898[[#This Row],[Revenue Estimate]]&amp;Query1345898[[#This Row],[ticker]]</f>
        <v>Year Ago SalesFDS</v>
      </c>
      <c r="B11280">
        <v>4</v>
      </c>
      <c r="C11280" s="2" t="s">
        <v>11957</v>
      </c>
      <c r="F11280">
        <v>1840000000</v>
      </c>
      <c r="G11280">
        <v>2089999999.99999</v>
      </c>
      <c r="H11280" s="2" t="s">
        <v>5332</v>
      </c>
      <c r="I11280" s="2"/>
      <c r="J11280" s="2"/>
      <c r="K11280" s="2"/>
      <c r="L11280" s="2"/>
      <c r="M11280" s="2"/>
      <c r="N11280" s="2"/>
      <c r="O11280" s="2" t="s">
        <v>38988</v>
      </c>
      <c r="P11280" s="2" t="s">
        <v>38989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</row>
    <row r="11281" spans="1:28">
      <c r="A11281" s="2" t="str">
        <f>Query1345898[[#This Row],[Revenue Estimate]]&amp;Query1345898[[#This Row],[ticker]]</f>
        <v>Sales Growth (year/est)FDS</v>
      </c>
      <c r="B11281">
        <v>5</v>
      </c>
      <c r="C11281" s="2" t="s">
        <v>11956</v>
      </c>
      <c r="F11281">
        <v>0.13500000000000001</v>
      </c>
      <c r="G11281">
        <v>7.0999999999999994E-2</v>
      </c>
      <c r="H11281" s="2" t="s">
        <v>5332</v>
      </c>
      <c r="I11281" s="2"/>
      <c r="J11281" s="2"/>
      <c r="K11281" s="2"/>
      <c r="L11281" s="2"/>
      <c r="M11281" s="2"/>
      <c r="N11281" s="2"/>
      <c r="O11281" s="2" t="s">
        <v>13885</v>
      </c>
      <c r="P11281" s="2" t="s">
        <v>13921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</row>
    <row r="11282" spans="1:28">
      <c r="A11282" s="2" t="str">
        <f>Query1345898[[#This Row],[Revenue Estimate]]&amp;Query1345898[[#This Row],[ticker]]</f>
        <v>No. of AnalystsFDX</v>
      </c>
      <c r="B11282">
        <v>0</v>
      </c>
      <c r="C11282" s="2" t="s">
        <v>11955</v>
      </c>
      <c r="F11282">
        <v>28</v>
      </c>
      <c r="G11282">
        <v>27</v>
      </c>
      <c r="H11282" s="2" t="s">
        <v>5363</v>
      </c>
      <c r="I11282" s="2"/>
      <c r="J11282" s="2"/>
      <c r="K11282" s="2"/>
      <c r="L11282" s="2"/>
      <c r="M11282" s="2"/>
      <c r="N11282" s="2"/>
      <c r="O11282" s="2" t="s">
        <v>6736</v>
      </c>
      <c r="P11282" s="2" t="s">
        <v>38362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</row>
    <row r="11283" spans="1:28">
      <c r="A11283" s="2" t="str">
        <f>Query1345898[[#This Row],[Revenue Estimate]]&amp;Query1345898[[#This Row],[ticker]]</f>
        <v>Avg. EstimateFDX</v>
      </c>
      <c r="B11283">
        <v>1</v>
      </c>
      <c r="C11283" s="2" t="s">
        <v>11952</v>
      </c>
      <c r="F11283">
        <v>91940000000</v>
      </c>
      <c r="G11283">
        <v>92870000000</v>
      </c>
      <c r="H11283" s="2" t="s">
        <v>5363</v>
      </c>
      <c r="I11283" s="2"/>
      <c r="J11283" s="2"/>
      <c r="K11283" s="2"/>
      <c r="L11283" s="2"/>
      <c r="M11283" s="2"/>
      <c r="N11283" s="2"/>
      <c r="O11283" s="2" t="s">
        <v>38990</v>
      </c>
      <c r="P11283" s="2" t="s">
        <v>14953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</row>
    <row r="11284" spans="1:28">
      <c r="A11284" s="2" t="str">
        <f>Query1345898[[#This Row],[Revenue Estimate]]&amp;Query1345898[[#This Row],[ticker]]</f>
        <v>Low EstimateFDX</v>
      </c>
      <c r="B11284">
        <v>2</v>
      </c>
      <c r="C11284" s="2" t="s">
        <v>11954</v>
      </c>
      <c r="F11284">
        <v>90470000000</v>
      </c>
      <c r="G11284">
        <v>85560000000</v>
      </c>
      <c r="H11284" s="2" t="s">
        <v>5363</v>
      </c>
      <c r="I11284" s="2"/>
      <c r="J11284" s="2"/>
      <c r="K11284" s="2"/>
      <c r="L11284" s="2"/>
      <c r="M11284" s="2"/>
      <c r="N11284" s="2"/>
      <c r="O11284" s="2" t="s">
        <v>38991</v>
      </c>
      <c r="P11284" s="2" t="s">
        <v>15005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</row>
    <row r="11285" spans="1:28">
      <c r="A11285" s="2" t="str">
        <f>Query1345898[[#This Row],[Revenue Estimate]]&amp;Query1345898[[#This Row],[ticker]]</f>
        <v>High EstimateFDX</v>
      </c>
      <c r="B11285">
        <v>3</v>
      </c>
      <c r="C11285" s="2" t="s">
        <v>11953</v>
      </c>
      <c r="F11285">
        <v>93950000000</v>
      </c>
      <c r="G11285">
        <v>98330000000</v>
      </c>
      <c r="H11285" s="2" t="s">
        <v>5363</v>
      </c>
      <c r="I11285" s="2"/>
      <c r="J11285" s="2"/>
      <c r="K11285" s="2"/>
      <c r="L11285" s="2"/>
      <c r="M11285" s="2"/>
      <c r="N11285" s="2"/>
      <c r="O11285" s="2" t="s">
        <v>13792</v>
      </c>
      <c r="P11285" s="2" t="s">
        <v>38992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</row>
    <row r="11286" spans="1:28">
      <c r="A11286" s="2" t="str">
        <f>Query1345898[[#This Row],[Revenue Estimate]]&amp;Query1345898[[#This Row],[ticker]]</f>
        <v>Year Ago SalesFDX</v>
      </c>
      <c r="B11286">
        <v>4</v>
      </c>
      <c r="C11286" s="2" t="s">
        <v>11957</v>
      </c>
      <c r="F11286">
        <v>93510000000</v>
      </c>
      <c r="G11286">
        <v>91940000000</v>
      </c>
      <c r="H11286" s="2" t="s">
        <v>5363</v>
      </c>
      <c r="I11286" s="2"/>
      <c r="J11286" s="2"/>
      <c r="K11286" s="2"/>
      <c r="L11286" s="2"/>
      <c r="M11286" s="2"/>
      <c r="N11286" s="2"/>
      <c r="O11286" s="2" t="s">
        <v>38993</v>
      </c>
      <c r="P11286" s="2" t="s">
        <v>14244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</row>
    <row r="11287" spans="1:28">
      <c r="A11287" s="2" t="str">
        <f>Query1345898[[#This Row],[Revenue Estimate]]&amp;Query1345898[[#This Row],[ticker]]</f>
        <v>Sales Growth (year/est)FDX</v>
      </c>
      <c r="B11287">
        <v>5</v>
      </c>
      <c r="C11287" s="2" t="s">
        <v>11956</v>
      </c>
      <c r="F11287">
        <v>-1.7000000000000001E-2</v>
      </c>
      <c r="G11287">
        <v>0.01</v>
      </c>
      <c r="H11287" s="2" t="s">
        <v>5363</v>
      </c>
      <c r="I11287" s="2"/>
      <c r="J11287" s="2"/>
      <c r="K11287" s="2"/>
      <c r="L11287" s="2"/>
      <c r="M11287" s="2"/>
      <c r="N11287" s="2"/>
      <c r="O11287" s="2" t="s">
        <v>14698</v>
      </c>
      <c r="P11287" s="2" t="s">
        <v>38581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</row>
    <row r="11288" spans="1:28">
      <c r="A11288" s="2" t="str">
        <f>Query1345898[[#This Row],[Revenue Estimate]]&amp;Query1345898[[#This Row],[ticker]]</f>
        <v>No. of AnalystsFDX</v>
      </c>
      <c r="B11288">
        <v>0</v>
      </c>
      <c r="C11288" s="2" t="s">
        <v>11955</v>
      </c>
      <c r="F11288">
        <v>28</v>
      </c>
      <c r="G11288">
        <v>27</v>
      </c>
      <c r="H11288" s="2" t="s">
        <v>5363</v>
      </c>
      <c r="I11288" s="2"/>
      <c r="J11288" s="2"/>
      <c r="K11288" s="2"/>
      <c r="L11288" s="2"/>
      <c r="M11288" s="2"/>
      <c r="N11288" s="2"/>
      <c r="O11288" s="2" t="s">
        <v>6736</v>
      </c>
      <c r="P11288" s="2" t="s">
        <v>38362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</row>
    <row r="11289" spans="1:28">
      <c r="A11289" s="2" t="str">
        <f>Query1345898[[#This Row],[Revenue Estimate]]&amp;Query1345898[[#This Row],[ticker]]</f>
        <v>Avg. EstimateFDX</v>
      </c>
      <c r="B11289">
        <v>1</v>
      </c>
      <c r="C11289" s="2" t="s">
        <v>11952</v>
      </c>
      <c r="F11289">
        <v>91940000000</v>
      </c>
      <c r="G11289">
        <v>92870000000</v>
      </c>
      <c r="H11289" s="2" t="s">
        <v>5363</v>
      </c>
      <c r="I11289" s="2"/>
      <c r="J11289" s="2"/>
      <c r="K11289" s="2"/>
      <c r="L11289" s="2"/>
      <c r="M11289" s="2"/>
      <c r="N11289" s="2"/>
      <c r="O11289" s="2" t="s">
        <v>38990</v>
      </c>
      <c r="P11289" s="2" t="s">
        <v>14953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</row>
    <row r="11290" spans="1:28">
      <c r="A11290" s="2" t="str">
        <f>Query1345898[[#This Row],[Revenue Estimate]]&amp;Query1345898[[#This Row],[ticker]]</f>
        <v>Low EstimateFDX</v>
      </c>
      <c r="B11290">
        <v>2</v>
      </c>
      <c r="C11290" s="2" t="s">
        <v>11954</v>
      </c>
      <c r="F11290">
        <v>90470000000</v>
      </c>
      <c r="G11290">
        <v>85560000000</v>
      </c>
      <c r="H11290" s="2" t="s">
        <v>5363</v>
      </c>
      <c r="I11290" s="2"/>
      <c r="J11290" s="2"/>
      <c r="K11290" s="2"/>
      <c r="L11290" s="2"/>
      <c r="M11290" s="2"/>
      <c r="N11290" s="2"/>
      <c r="O11290" s="2" t="s">
        <v>38991</v>
      </c>
      <c r="P11290" s="2" t="s">
        <v>15005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</row>
    <row r="11291" spans="1:28">
      <c r="A11291" s="2" t="str">
        <f>Query1345898[[#This Row],[Revenue Estimate]]&amp;Query1345898[[#This Row],[ticker]]</f>
        <v>High EstimateFDX</v>
      </c>
      <c r="B11291">
        <v>3</v>
      </c>
      <c r="C11291" s="2" t="s">
        <v>11953</v>
      </c>
      <c r="F11291">
        <v>93950000000</v>
      </c>
      <c r="G11291">
        <v>98330000000</v>
      </c>
      <c r="H11291" s="2" t="s">
        <v>5363</v>
      </c>
      <c r="I11291" s="2"/>
      <c r="J11291" s="2"/>
      <c r="K11291" s="2"/>
      <c r="L11291" s="2"/>
      <c r="M11291" s="2"/>
      <c r="N11291" s="2"/>
      <c r="O11291" s="2" t="s">
        <v>13792</v>
      </c>
      <c r="P11291" s="2" t="s">
        <v>38992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</row>
    <row r="11292" spans="1:28">
      <c r="A11292" s="2" t="str">
        <f>Query1345898[[#This Row],[Revenue Estimate]]&amp;Query1345898[[#This Row],[ticker]]</f>
        <v>Year Ago SalesFDX</v>
      </c>
      <c r="B11292">
        <v>4</v>
      </c>
      <c r="C11292" s="2" t="s">
        <v>11957</v>
      </c>
      <c r="F11292">
        <v>93510000000</v>
      </c>
      <c r="G11292">
        <v>91940000000</v>
      </c>
      <c r="H11292" s="2" t="s">
        <v>5363</v>
      </c>
      <c r="I11292" s="2"/>
      <c r="J11292" s="2"/>
      <c r="K11292" s="2"/>
      <c r="L11292" s="2"/>
      <c r="M11292" s="2"/>
      <c r="N11292" s="2"/>
      <c r="O11292" s="2" t="s">
        <v>38993</v>
      </c>
      <c r="P11292" s="2" t="s">
        <v>14244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</row>
    <row r="11293" spans="1:28">
      <c r="A11293" s="2" t="str">
        <f>Query1345898[[#This Row],[Revenue Estimate]]&amp;Query1345898[[#This Row],[ticker]]</f>
        <v>Sales Growth (year/est)FDX</v>
      </c>
      <c r="B11293">
        <v>5</v>
      </c>
      <c r="C11293" s="2" t="s">
        <v>11956</v>
      </c>
      <c r="F11293">
        <v>-1.7000000000000001E-2</v>
      </c>
      <c r="G11293">
        <v>0.01</v>
      </c>
      <c r="H11293" s="2" t="s">
        <v>5363</v>
      </c>
      <c r="I11293" s="2"/>
      <c r="J11293" s="2"/>
      <c r="K11293" s="2"/>
      <c r="L11293" s="2"/>
      <c r="M11293" s="2"/>
      <c r="N11293" s="2"/>
      <c r="O11293" s="2" t="s">
        <v>14698</v>
      </c>
      <c r="P11293" s="2" t="s">
        <v>38581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</row>
    <row r="11294" spans="1:28">
      <c r="A11294" s="2" t="str">
        <f>Query1345898[[#This Row],[Revenue Estimate]]&amp;Query1345898[[#This Row],[ticker]]</f>
        <v>No. of AnalystsFDX</v>
      </c>
      <c r="B11294">
        <v>0</v>
      </c>
      <c r="C11294" s="2" t="s">
        <v>11955</v>
      </c>
      <c r="F11294">
        <v>28</v>
      </c>
      <c r="G11294">
        <v>27</v>
      </c>
      <c r="H11294" s="2" t="s">
        <v>5363</v>
      </c>
      <c r="I11294" s="2"/>
      <c r="J11294" s="2"/>
      <c r="K11294" s="2"/>
      <c r="L11294" s="2"/>
      <c r="M11294" s="2"/>
      <c r="N11294" s="2"/>
      <c r="O11294" s="2" t="s">
        <v>6736</v>
      </c>
      <c r="P11294" s="2" t="s">
        <v>38362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</row>
    <row r="11295" spans="1:28">
      <c r="A11295" s="2" t="str">
        <f>Query1345898[[#This Row],[Revenue Estimate]]&amp;Query1345898[[#This Row],[ticker]]</f>
        <v>Avg. EstimateFDX</v>
      </c>
      <c r="B11295">
        <v>1</v>
      </c>
      <c r="C11295" s="2" t="s">
        <v>11952</v>
      </c>
      <c r="F11295">
        <v>91940000000</v>
      </c>
      <c r="G11295">
        <v>92870000000</v>
      </c>
      <c r="H11295" s="2" t="s">
        <v>5363</v>
      </c>
      <c r="I11295" s="2"/>
      <c r="J11295" s="2"/>
      <c r="K11295" s="2"/>
      <c r="L11295" s="2"/>
      <c r="M11295" s="2"/>
      <c r="N11295" s="2"/>
      <c r="O11295" s="2" t="s">
        <v>38990</v>
      </c>
      <c r="P11295" s="2" t="s">
        <v>14953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</row>
    <row r="11296" spans="1:28">
      <c r="A11296" s="2" t="str">
        <f>Query1345898[[#This Row],[Revenue Estimate]]&amp;Query1345898[[#This Row],[ticker]]</f>
        <v>Low EstimateFDX</v>
      </c>
      <c r="B11296">
        <v>2</v>
      </c>
      <c r="C11296" s="2" t="s">
        <v>11954</v>
      </c>
      <c r="F11296">
        <v>90470000000</v>
      </c>
      <c r="G11296">
        <v>85560000000</v>
      </c>
      <c r="H11296" s="2" t="s">
        <v>5363</v>
      </c>
      <c r="I11296" s="2"/>
      <c r="J11296" s="2"/>
      <c r="K11296" s="2"/>
      <c r="L11296" s="2"/>
      <c r="M11296" s="2"/>
      <c r="N11296" s="2"/>
      <c r="O11296" s="2" t="s">
        <v>38991</v>
      </c>
      <c r="P11296" s="2" t="s">
        <v>15005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</row>
    <row r="11297" spans="1:28">
      <c r="A11297" s="2" t="str">
        <f>Query1345898[[#This Row],[Revenue Estimate]]&amp;Query1345898[[#This Row],[ticker]]</f>
        <v>High EstimateFDX</v>
      </c>
      <c r="B11297">
        <v>3</v>
      </c>
      <c r="C11297" s="2" t="s">
        <v>11953</v>
      </c>
      <c r="F11297">
        <v>93950000000</v>
      </c>
      <c r="G11297">
        <v>98330000000</v>
      </c>
      <c r="H11297" s="2" t="s">
        <v>5363</v>
      </c>
      <c r="I11297" s="2"/>
      <c r="J11297" s="2"/>
      <c r="K11297" s="2"/>
      <c r="L11297" s="2"/>
      <c r="M11297" s="2"/>
      <c r="N11297" s="2"/>
      <c r="O11297" s="2" t="s">
        <v>13792</v>
      </c>
      <c r="P11297" s="2" t="s">
        <v>38992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</row>
    <row r="11298" spans="1:28">
      <c r="A11298" s="2" t="str">
        <f>Query1345898[[#This Row],[Revenue Estimate]]&amp;Query1345898[[#This Row],[ticker]]</f>
        <v>Year Ago SalesFDX</v>
      </c>
      <c r="B11298">
        <v>4</v>
      </c>
      <c r="C11298" s="2" t="s">
        <v>11957</v>
      </c>
      <c r="F11298">
        <v>93510000000</v>
      </c>
      <c r="G11298">
        <v>91940000000</v>
      </c>
      <c r="H11298" s="2" t="s">
        <v>5363</v>
      </c>
      <c r="I11298" s="2"/>
      <c r="J11298" s="2"/>
      <c r="K11298" s="2"/>
      <c r="L11298" s="2"/>
      <c r="M11298" s="2"/>
      <c r="N11298" s="2"/>
      <c r="O11298" s="2" t="s">
        <v>38993</v>
      </c>
      <c r="P11298" s="2" t="s">
        <v>14244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</row>
    <row r="11299" spans="1:28">
      <c r="A11299" s="2" t="str">
        <f>Query1345898[[#This Row],[Revenue Estimate]]&amp;Query1345898[[#This Row],[ticker]]</f>
        <v>Sales Growth (year/est)FDX</v>
      </c>
      <c r="B11299">
        <v>5</v>
      </c>
      <c r="C11299" s="2" t="s">
        <v>11956</v>
      </c>
      <c r="F11299">
        <v>-1.7000000000000001E-2</v>
      </c>
      <c r="G11299">
        <v>0.01</v>
      </c>
      <c r="H11299" s="2" t="s">
        <v>5363</v>
      </c>
      <c r="I11299" s="2"/>
      <c r="J11299" s="2"/>
      <c r="K11299" s="2"/>
      <c r="L11299" s="2"/>
      <c r="M11299" s="2"/>
      <c r="N11299" s="2"/>
      <c r="O11299" s="2" t="s">
        <v>14698</v>
      </c>
      <c r="P11299" s="2" t="s">
        <v>38581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</row>
    <row r="11300" spans="1:28">
      <c r="A11300" s="2" t="str">
        <f>Query1345898[[#This Row],[Revenue Estimate]]&amp;Query1345898[[#This Row],[ticker]]</f>
        <v>No. of AnalystsFDX</v>
      </c>
      <c r="B11300">
        <v>0</v>
      </c>
      <c r="C11300" s="2" t="s">
        <v>11955</v>
      </c>
      <c r="F11300">
        <v>28</v>
      </c>
      <c r="G11300">
        <v>27</v>
      </c>
      <c r="H11300" s="2" t="s">
        <v>5363</v>
      </c>
      <c r="I11300" s="2"/>
      <c r="J11300" s="2"/>
      <c r="K11300" s="2"/>
      <c r="L11300" s="2"/>
      <c r="M11300" s="2"/>
      <c r="N11300" s="2"/>
      <c r="O11300" s="2" t="s">
        <v>6736</v>
      </c>
      <c r="P11300" s="2" t="s">
        <v>38362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</row>
    <row r="11301" spans="1:28">
      <c r="A11301" s="2" t="str">
        <f>Query1345898[[#This Row],[Revenue Estimate]]&amp;Query1345898[[#This Row],[ticker]]</f>
        <v>Avg. EstimateFDX</v>
      </c>
      <c r="B11301">
        <v>1</v>
      </c>
      <c r="C11301" s="2" t="s">
        <v>11952</v>
      </c>
      <c r="F11301">
        <v>91940000000</v>
      </c>
      <c r="G11301">
        <v>92870000000</v>
      </c>
      <c r="H11301" s="2" t="s">
        <v>5363</v>
      </c>
      <c r="I11301" s="2"/>
      <c r="J11301" s="2"/>
      <c r="K11301" s="2"/>
      <c r="L11301" s="2"/>
      <c r="M11301" s="2"/>
      <c r="N11301" s="2"/>
      <c r="O11301" s="2" t="s">
        <v>38990</v>
      </c>
      <c r="P11301" s="2" t="s">
        <v>14953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</row>
    <row r="11302" spans="1:28">
      <c r="A11302" s="2" t="str">
        <f>Query1345898[[#This Row],[Revenue Estimate]]&amp;Query1345898[[#This Row],[ticker]]</f>
        <v>Low EstimateFDX</v>
      </c>
      <c r="B11302">
        <v>2</v>
      </c>
      <c r="C11302" s="2" t="s">
        <v>11954</v>
      </c>
      <c r="F11302">
        <v>90470000000</v>
      </c>
      <c r="G11302">
        <v>85560000000</v>
      </c>
      <c r="H11302" s="2" t="s">
        <v>5363</v>
      </c>
      <c r="I11302" s="2"/>
      <c r="J11302" s="2"/>
      <c r="K11302" s="2"/>
      <c r="L11302" s="2"/>
      <c r="M11302" s="2"/>
      <c r="N11302" s="2"/>
      <c r="O11302" s="2" t="s">
        <v>38991</v>
      </c>
      <c r="P11302" s="2" t="s">
        <v>15005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</row>
    <row r="11303" spans="1:28">
      <c r="A11303" s="2" t="str">
        <f>Query1345898[[#This Row],[Revenue Estimate]]&amp;Query1345898[[#This Row],[ticker]]</f>
        <v>High EstimateFDX</v>
      </c>
      <c r="B11303">
        <v>3</v>
      </c>
      <c r="C11303" s="2" t="s">
        <v>11953</v>
      </c>
      <c r="F11303">
        <v>93950000000</v>
      </c>
      <c r="G11303">
        <v>98330000000</v>
      </c>
      <c r="H11303" s="2" t="s">
        <v>5363</v>
      </c>
      <c r="I11303" s="2"/>
      <c r="J11303" s="2"/>
      <c r="K11303" s="2"/>
      <c r="L11303" s="2"/>
      <c r="M11303" s="2"/>
      <c r="N11303" s="2"/>
      <c r="O11303" s="2" t="s">
        <v>13792</v>
      </c>
      <c r="P11303" s="2" t="s">
        <v>38992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</row>
    <row r="11304" spans="1:28">
      <c r="A11304" s="2" t="str">
        <f>Query1345898[[#This Row],[Revenue Estimate]]&amp;Query1345898[[#This Row],[ticker]]</f>
        <v>Year Ago SalesFDX</v>
      </c>
      <c r="B11304">
        <v>4</v>
      </c>
      <c r="C11304" s="2" t="s">
        <v>11957</v>
      </c>
      <c r="F11304">
        <v>93510000000</v>
      </c>
      <c r="G11304">
        <v>91940000000</v>
      </c>
      <c r="H11304" s="2" t="s">
        <v>5363</v>
      </c>
      <c r="I11304" s="2"/>
      <c r="J11304" s="2"/>
      <c r="K11304" s="2"/>
      <c r="L11304" s="2"/>
      <c r="M11304" s="2"/>
      <c r="N11304" s="2"/>
      <c r="O11304" s="2" t="s">
        <v>38993</v>
      </c>
      <c r="P11304" s="2" t="s">
        <v>14244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</row>
    <row r="11305" spans="1:28">
      <c r="A11305" s="2" t="str">
        <f>Query1345898[[#This Row],[Revenue Estimate]]&amp;Query1345898[[#This Row],[ticker]]</f>
        <v>Sales Growth (year/est)FDX</v>
      </c>
      <c r="B11305">
        <v>5</v>
      </c>
      <c r="C11305" s="2" t="s">
        <v>11956</v>
      </c>
      <c r="F11305">
        <v>-1.7000000000000001E-2</v>
      </c>
      <c r="G11305">
        <v>0.01</v>
      </c>
      <c r="H11305" s="2" t="s">
        <v>5363</v>
      </c>
      <c r="I11305" s="2"/>
      <c r="J11305" s="2"/>
      <c r="K11305" s="2"/>
      <c r="L11305" s="2"/>
      <c r="M11305" s="2"/>
      <c r="N11305" s="2"/>
      <c r="O11305" s="2" t="s">
        <v>14698</v>
      </c>
      <c r="P11305" s="2" t="s">
        <v>38581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</row>
    <row r="11306" spans="1:28">
      <c r="A11306" s="2" t="str">
        <f>Query1345898[[#This Row],[Revenue Estimate]]&amp;Query1345898[[#This Row],[ticker]]</f>
        <v>No. of AnalystsFDX</v>
      </c>
      <c r="B11306">
        <v>0</v>
      </c>
      <c r="C11306" s="2" t="s">
        <v>11955</v>
      </c>
      <c r="F11306">
        <v>28</v>
      </c>
      <c r="G11306">
        <v>27</v>
      </c>
      <c r="H11306" s="2" t="s">
        <v>5363</v>
      </c>
      <c r="I11306" s="2"/>
      <c r="J11306" s="2"/>
      <c r="K11306" s="2"/>
      <c r="L11306" s="2"/>
      <c r="M11306" s="2"/>
      <c r="N11306" s="2"/>
      <c r="O11306" s="2" t="s">
        <v>6736</v>
      </c>
      <c r="P11306" s="2" t="s">
        <v>38362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</row>
    <row r="11307" spans="1:28">
      <c r="A11307" s="2" t="str">
        <f>Query1345898[[#This Row],[Revenue Estimate]]&amp;Query1345898[[#This Row],[ticker]]</f>
        <v>Avg. EstimateFDX</v>
      </c>
      <c r="B11307">
        <v>1</v>
      </c>
      <c r="C11307" s="2" t="s">
        <v>11952</v>
      </c>
      <c r="F11307">
        <v>91940000000</v>
      </c>
      <c r="G11307">
        <v>92870000000</v>
      </c>
      <c r="H11307" s="2" t="s">
        <v>5363</v>
      </c>
      <c r="I11307" s="2"/>
      <c r="J11307" s="2"/>
      <c r="K11307" s="2"/>
      <c r="L11307" s="2"/>
      <c r="M11307" s="2"/>
      <c r="N11307" s="2"/>
      <c r="O11307" s="2" t="s">
        <v>38990</v>
      </c>
      <c r="P11307" s="2" t="s">
        <v>14953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</row>
    <row r="11308" spans="1:28">
      <c r="A11308" s="2" t="str">
        <f>Query1345898[[#This Row],[Revenue Estimate]]&amp;Query1345898[[#This Row],[ticker]]</f>
        <v>Low EstimateFDX</v>
      </c>
      <c r="B11308">
        <v>2</v>
      </c>
      <c r="C11308" s="2" t="s">
        <v>11954</v>
      </c>
      <c r="F11308">
        <v>90470000000</v>
      </c>
      <c r="G11308">
        <v>85560000000</v>
      </c>
      <c r="H11308" s="2" t="s">
        <v>5363</v>
      </c>
      <c r="I11308" s="2"/>
      <c r="J11308" s="2"/>
      <c r="K11308" s="2"/>
      <c r="L11308" s="2"/>
      <c r="M11308" s="2"/>
      <c r="N11308" s="2"/>
      <c r="O11308" s="2" t="s">
        <v>38991</v>
      </c>
      <c r="P11308" s="2" t="s">
        <v>15005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</row>
    <row r="11309" spans="1:28">
      <c r="A11309" s="2" t="str">
        <f>Query1345898[[#This Row],[Revenue Estimate]]&amp;Query1345898[[#This Row],[ticker]]</f>
        <v>High EstimateFDX</v>
      </c>
      <c r="B11309">
        <v>3</v>
      </c>
      <c r="C11309" s="2" t="s">
        <v>11953</v>
      </c>
      <c r="F11309">
        <v>93950000000</v>
      </c>
      <c r="G11309">
        <v>98330000000</v>
      </c>
      <c r="H11309" s="2" t="s">
        <v>5363</v>
      </c>
      <c r="I11309" s="2"/>
      <c r="J11309" s="2"/>
      <c r="K11309" s="2"/>
      <c r="L11309" s="2"/>
      <c r="M11309" s="2"/>
      <c r="N11309" s="2"/>
      <c r="O11309" s="2" t="s">
        <v>13792</v>
      </c>
      <c r="P11309" s="2" t="s">
        <v>38992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</row>
    <row r="11310" spans="1:28">
      <c r="A11310" s="2" t="str">
        <f>Query1345898[[#This Row],[Revenue Estimate]]&amp;Query1345898[[#This Row],[ticker]]</f>
        <v>Year Ago SalesFDX</v>
      </c>
      <c r="B11310">
        <v>4</v>
      </c>
      <c r="C11310" s="2" t="s">
        <v>11957</v>
      </c>
      <c r="F11310">
        <v>93510000000</v>
      </c>
      <c r="G11310">
        <v>91940000000</v>
      </c>
      <c r="H11310" s="2" t="s">
        <v>5363</v>
      </c>
      <c r="I11310" s="2"/>
      <c r="J11310" s="2"/>
      <c r="K11310" s="2"/>
      <c r="L11310" s="2"/>
      <c r="M11310" s="2"/>
      <c r="N11310" s="2"/>
      <c r="O11310" s="2" t="s">
        <v>38993</v>
      </c>
      <c r="P11310" s="2" t="s">
        <v>14244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</row>
    <row r="11311" spans="1:28">
      <c r="A11311" s="2" t="str">
        <f>Query1345898[[#This Row],[Revenue Estimate]]&amp;Query1345898[[#This Row],[ticker]]</f>
        <v>Sales Growth (year/est)FDX</v>
      </c>
      <c r="B11311">
        <v>5</v>
      </c>
      <c r="C11311" s="2" t="s">
        <v>11956</v>
      </c>
      <c r="F11311">
        <v>-1.7000000000000001E-2</v>
      </c>
      <c r="G11311">
        <v>0.01</v>
      </c>
      <c r="H11311" s="2" t="s">
        <v>5363</v>
      </c>
      <c r="I11311" s="2"/>
      <c r="J11311" s="2"/>
      <c r="K11311" s="2"/>
      <c r="L11311" s="2"/>
      <c r="M11311" s="2"/>
      <c r="N11311" s="2"/>
      <c r="O11311" s="2" t="s">
        <v>14698</v>
      </c>
      <c r="P11311" s="2" t="s">
        <v>38581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</row>
    <row r="11312" spans="1:28">
      <c r="A11312" s="2" t="str">
        <f>Query1345898[[#This Row],[Revenue Estimate]]&amp;Query1345898[[#This Row],[ticker]]</f>
        <v>No. of AnalystsFDX</v>
      </c>
      <c r="B11312">
        <v>0</v>
      </c>
      <c r="C11312" s="2" t="s">
        <v>11955</v>
      </c>
      <c r="F11312">
        <v>28</v>
      </c>
      <c r="G11312">
        <v>27</v>
      </c>
      <c r="H11312" s="2" t="s">
        <v>5363</v>
      </c>
      <c r="I11312" s="2"/>
      <c r="J11312" s="2"/>
      <c r="K11312" s="2"/>
      <c r="L11312" s="2"/>
      <c r="M11312" s="2"/>
      <c r="N11312" s="2"/>
      <c r="O11312" s="2" t="s">
        <v>6736</v>
      </c>
      <c r="P11312" s="2" t="s">
        <v>38362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</row>
    <row r="11313" spans="1:28">
      <c r="A11313" s="2" t="str">
        <f>Query1345898[[#This Row],[Revenue Estimate]]&amp;Query1345898[[#This Row],[ticker]]</f>
        <v>Avg. EstimateFDX</v>
      </c>
      <c r="B11313">
        <v>1</v>
      </c>
      <c r="C11313" s="2" t="s">
        <v>11952</v>
      </c>
      <c r="F11313">
        <v>91940000000</v>
      </c>
      <c r="G11313">
        <v>92870000000</v>
      </c>
      <c r="H11313" s="2" t="s">
        <v>5363</v>
      </c>
      <c r="I11313" s="2"/>
      <c r="J11313" s="2"/>
      <c r="K11313" s="2"/>
      <c r="L11313" s="2"/>
      <c r="M11313" s="2"/>
      <c r="N11313" s="2"/>
      <c r="O11313" s="2" t="s">
        <v>38990</v>
      </c>
      <c r="P11313" s="2" t="s">
        <v>14953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</row>
    <row r="11314" spans="1:28">
      <c r="A11314" s="2" t="str">
        <f>Query1345898[[#This Row],[Revenue Estimate]]&amp;Query1345898[[#This Row],[ticker]]</f>
        <v>Low EstimateFDX</v>
      </c>
      <c r="B11314">
        <v>2</v>
      </c>
      <c r="C11314" s="2" t="s">
        <v>11954</v>
      </c>
      <c r="F11314">
        <v>90470000000</v>
      </c>
      <c r="G11314">
        <v>85560000000</v>
      </c>
      <c r="H11314" s="2" t="s">
        <v>5363</v>
      </c>
      <c r="I11314" s="2"/>
      <c r="J11314" s="2"/>
      <c r="K11314" s="2"/>
      <c r="L11314" s="2"/>
      <c r="M11314" s="2"/>
      <c r="N11314" s="2"/>
      <c r="O11314" s="2" t="s">
        <v>38991</v>
      </c>
      <c r="P11314" s="2" t="s">
        <v>15005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</row>
    <row r="11315" spans="1:28">
      <c r="A11315" s="2" t="str">
        <f>Query1345898[[#This Row],[Revenue Estimate]]&amp;Query1345898[[#This Row],[ticker]]</f>
        <v>High EstimateFDX</v>
      </c>
      <c r="B11315">
        <v>3</v>
      </c>
      <c r="C11315" s="2" t="s">
        <v>11953</v>
      </c>
      <c r="F11315">
        <v>93950000000</v>
      </c>
      <c r="G11315">
        <v>98330000000</v>
      </c>
      <c r="H11315" s="2" t="s">
        <v>5363</v>
      </c>
      <c r="I11315" s="2"/>
      <c r="J11315" s="2"/>
      <c r="K11315" s="2"/>
      <c r="L11315" s="2"/>
      <c r="M11315" s="2"/>
      <c r="N11315" s="2"/>
      <c r="O11315" s="2" t="s">
        <v>13792</v>
      </c>
      <c r="P11315" s="2" t="s">
        <v>38992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</row>
    <row r="11316" spans="1:28">
      <c r="A11316" s="2" t="str">
        <f>Query1345898[[#This Row],[Revenue Estimate]]&amp;Query1345898[[#This Row],[ticker]]</f>
        <v>Year Ago SalesFDX</v>
      </c>
      <c r="B11316">
        <v>4</v>
      </c>
      <c r="C11316" s="2" t="s">
        <v>11957</v>
      </c>
      <c r="F11316">
        <v>93510000000</v>
      </c>
      <c r="G11316">
        <v>91940000000</v>
      </c>
      <c r="H11316" s="2" t="s">
        <v>5363</v>
      </c>
      <c r="I11316" s="2"/>
      <c r="J11316" s="2"/>
      <c r="K11316" s="2"/>
      <c r="L11316" s="2"/>
      <c r="M11316" s="2"/>
      <c r="N11316" s="2"/>
      <c r="O11316" s="2" t="s">
        <v>38993</v>
      </c>
      <c r="P11316" s="2" t="s">
        <v>14244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</row>
    <row r="11317" spans="1:28">
      <c r="A11317" s="2" t="str">
        <f>Query1345898[[#This Row],[Revenue Estimate]]&amp;Query1345898[[#This Row],[ticker]]</f>
        <v>Sales Growth (year/est)FDX</v>
      </c>
      <c r="B11317">
        <v>5</v>
      </c>
      <c r="C11317" s="2" t="s">
        <v>11956</v>
      </c>
      <c r="F11317">
        <v>-1.7000000000000001E-2</v>
      </c>
      <c r="G11317">
        <v>0.01</v>
      </c>
      <c r="H11317" s="2" t="s">
        <v>5363</v>
      </c>
      <c r="I11317" s="2"/>
      <c r="J11317" s="2"/>
      <c r="K11317" s="2"/>
      <c r="L11317" s="2"/>
      <c r="M11317" s="2"/>
      <c r="N11317" s="2"/>
      <c r="O11317" s="2" t="s">
        <v>14698</v>
      </c>
      <c r="P11317" s="2" t="s">
        <v>38581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</row>
    <row r="11318" spans="1:28">
      <c r="A11318" s="2" t="str">
        <f>Query1345898[[#This Row],[Revenue Estimate]]&amp;Query1345898[[#This Row],[ticker]]</f>
        <v>No. of AnalystsFE</v>
      </c>
      <c r="B11318">
        <v>0</v>
      </c>
      <c r="C11318" s="2" t="s">
        <v>11955</v>
      </c>
      <c r="H11318" s="2" t="s">
        <v>5379</v>
      </c>
      <c r="I11318" s="2"/>
      <c r="J11318" s="2"/>
      <c r="K11318" s="2" t="s">
        <v>6729</v>
      </c>
      <c r="L11318" s="2" t="s">
        <v>38242</v>
      </c>
      <c r="M11318" s="2" t="s">
        <v>6723</v>
      </c>
      <c r="N11318" s="2" t="s">
        <v>6722</v>
      </c>
      <c r="O11318" s="2"/>
      <c r="P11318" s="2"/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</row>
    <row r="11319" spans="1:28">
      <c r="A11319" s="2" t="str">
        <f>Query1345898[[#This Row],[Revenue Estimate]]&amp;Query1345898[[#This Row],[ticker]]</f>
        <v>Avg. EstimateFE</v>
      </c>
      <c r="B11319">
        <v>1</v>
      </c>
      <c r="C11319" s="2" t="s">
        <v>11952</v>
      </c>
      <c r="H11319" s="2" t="s">
        <v>5379</v>
      </c>
      <c r="I11319" s="2"/>
      <c r="J11319" s="2"/>
      <c r="K11319" s="2" t="s">
        <v>13726</v>
      </c>
      <c r="L11319" s="2" t="s">
        <v>13959</v>
      </c>
      <c r="M11319" s="2" t="s">
        <v>38994</v>
      </c>
      <c r="N11319" s="2" t="s">
        <v>14350</v>
      </c>
      <c r="O11319" s="2"/>
      <c r="P11319" s="2"/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</row>
    <row r="11320" spans="1:28">
      <c r="A11320" s="2" t="str">
        <f>Query1345898[[#This Row],[Revenue Estimate]]&amp;Query1345898[[#This Row],[ticker]]</f>
        <v>Low EstimateFE</v>
      </c>
      <c r="B11320">
        <v>2</v>
      </c>
      <c r="C11320" s="2" t="s">
        <v>11954</v>
      </c>
      <c r="H11320" s="2" t="s">
        <v>5379</v>
      </c>
      <c r="I11320" s="2"/>
      <c r="J11320" s="2"/>
      <c r="K11320" s="2" t="s">
        <v>14419</v>
      </c>
      <c r="L11320" s="2" t="s">
        <v>13869</v>
      </c>
      <c r="M11320" s="2" t="s">
        <v>14656</v>
      </c>
      <c r="N11320" s="2" t="s">
        <v>14355</v>
      </c>
      <c r="O11320" s="2"/>
      <c r="P11320" s="2"/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</row>
    <row r="11321" spans="1:28">
      <c r="A11321" s="2" t="str">
        <f>Query1345898[[#This Row],[Revenue Estimate]]&amp;Query1345898[[#This Row],[ticker]]</f>
        <v>High EstimateFE</v>
      </c>
      <c r="B11321">
        <v>3</v>
      </c>
      <c r="C11321" s="2" t="s">
        <v>11953</v>
      </c>
      <c r="H11321" s="2" t="s">
        <v>5379</v>
      </c>
      <c r="I11321" s="2"/>
      <c r="J11321" s="2"/>
      <c r="K11321" s="2" t="s">
        <v>14356</v>
      </c>
      <c r="L11321" s="2" t="s">
        <v>13675</v>
      </c>
      <c r="M11321" s="2" t="s">
        <v>15038</v>
      </c>
      <c r="N11321" s="2" t="s">
        <v>13715</v>
      </c>
      <c r="O11321" s="2"/>
      <c r="P11321" s="2"/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</row>
    <row r="11322" spans="1:28">
      <c r="A11322" s="2" t="str">
        <f>Query1345898[[#This Row],[Revenue Estimate]]&amp;Query1345898[[#This Row],[ticker]]</f>
        <v>Year Ago SalesFE</v>
      </c>
      <c r="B11322">
        <v>4</v>
      </c>
      <c r="C11322" s="2" t="s">
        <v>11957</v>
      </c>
      <c r="H11322" s="2" t="s">
        <v>5379</v>
      </c>
      <c r="I11322" s="2"/>
      <c r="J11322" s="2"/>
      <c r="K11322" s="2" t="s">
        <v>13917</v>
      </c>
      <c r="L11322" s="2" t="s">
        <v>13959</v>
      </c>
      <c r="M11322" s="2" t="s">
        <v>14906</v>
      </c>
      <c r="N11322" s="2" t="s">
        <v>38994</v>
      </c>
      <c r="O11322" s="2"/>
      <c r="P11322" s="2"/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</row>
    <row r="11323" spans="1:28">
      <c r="A11323" s="2" t="str">
        <f>Query1345898[[#This Row],[Revenue Estimate]]&amp;Query1345898[[#This Row],[ticker]]</f>
        <v>Sales Growth (year/est)FE</v>
      </c>
      <c r="B11323">
        <v>5</v>
      </c>
      <c r="C11323" s="2" t="s">
        <v>11956</v>
      </c>
      <c r="H11323" s="2" t="s">
        <v>5379</v>
      </c>
      <c r="I11323" s="2"/>
      <c r="J11323" s="2"/>
      <c r="K11323" s="2" t="s">
        <v>14991</v>
      </c>
      <c r="L11323" s="2" t="s">
        <v>14304</v>
      </c>
      <c r="M11323" s="2" t="s">
        <v>13829</v>
      </c>
      <c r="N11323" s="2" t="s">
        <v>14033</v>
      </c>
      <c r="O11323" s="2"/>
      <c r="P11323" s="2"/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</row>
    <row r="11324" spans="1:28">
      <c r="A11324" s="2" t="str">
        <f>Query1345898[[#This Row],[Revenue Estimate]]&amp;Query1345898[[#This Row],[ticker]]</f>
        <v>No. of AnalystsFE</v>
      </c>
      <c r="B11324">
        <v>0</v>
      </c>
      <c r="C11324" s="2" t="s">
        <v>11955</v>
      </c>
      <c r="H11324" s="2" t="s">
        <v>5379</v>
      </c>
      <c r="I11324" s="2"/>
      <c r="J11324" s="2"/>
      <c r="K11324" s="2" t="s">
        <v>6729</v>
      </c>
      <c r="L11324" s="2" t="s">
        <v>38242</v>
      </c>
      <c r="M11324" s="2" t="s">
        <v>6723</v>
      </c>
      <c r="N11324" s="2" t="s">
        <v>6722</v>
      </c>
      <c r="O11324" s="2"/>
      <c r="P11324" s="2"/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</row>
    <row r="11325" spans="1:28">
      <c r="A11325" s="2" t="str">
        <f>Query1345898[[#This Row],[Revenue Estimate]]&amp;Query1345898[[#This Row],[ticker]]</f>
        <v>Avg. EstimateFE</v>
      </c>
      <c r="B11325">
        <v>1</v>
      </c>
      <c r="C11325" s="2" t="s">
        <v>11952</v>
      </c>
      <c r="H11325" s="2" t="s">
        <v>5379</v>
      </c>
      <c r="I11325" s="2"/>
      <c r="J11325" s="2"/>
      <c r="K11325" s="2" t="s">
        <v>13726</v>
      </c>
      <c r="L11325" s="2" t="s">
        <v>13959</v>
      </c>
      <c r="M11325" s="2" t="s">
        <v>38994</v>
      </c>
      <c r="N11325" s="2" t="s">
        <v>14350</v>
      </c>
      <c r="O11325" s="2"/>
      <c r="P11325" s="2"/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</row>
    <row r="11326" spans="1:28">
      <c r="A11326" s="2" t="str">
        <f>Query1345898[[#This Row],[Revenue Estimate]]&amp;Query1345898[[#This Row],[ticker]]</f>
        <v>Low EstimateFE</v>
      </c>
      <c r="B11326">
        <v>2</v>
      </c>
      <c r="C11326" s="2" t="s">
        <v>11954</v>
      </c>
      <c r="H11326" s="2" t="s">
        <v>5379</v>
      </c>
      <c r="I11326" s="2"/>
      <c r="J11326" s="2"/>
      <c r="K11326" s="2" t="s">
        <v>14419</v>
      </c>
      <c r="L11326" s="2" t="s">
        <v>13869</v>
      </c>
      <c r="M11326" s="2" t="s">
        <v>14656</v>
      </c>
      <c r="N11326" s="2" t="s">
        <v>14355</v>
      </c>
      <c r="O11326" s="2"/>
      <c r="P11326" s="2"/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</row>
    <row r="11327" spans="1:28">
      <c r="A11327" s="2" t="str">
        <f>Query1345898[[#This Row],[Revenue Estimate]]&amp;Query1345898[[#This Row],[ticker]]</f>
        <v>High EstimateFE</v>
      </c>
      <c r="B11327">
        <v>3</v>
      </c>
      <c r="C11327" s="2" t="s">
        <v>11953</v>
      </c>
      <c r="H11327" s="2" t="s">
        <v>5379</v>
      </c>
      <c r="I11327" s="2"/>
      <c r="J11327" s="2"/>
      <c r="K11327" s="2" t="s">
        <v>14356</v>
      </c>
      <c r="L11327" s="2" t="s">
        <v>13675</v>
      </c>
      <c r="M11327" s="2" t="s">
        <v>15038</v>
      </c>
      <c r="N11327" s="2" t="s">
        <v>13715</v>
      </c>
      <c r="O11327" s="2"/>
      <c r="P11327" s="2"/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</row>
    <row r="11328" spans="1:28">
      <c r="A11328" s="2" t="str">
        <f>Query1345898[[#This Row],[Revenue Estimate]]&amp;Query1345898[[#This Row],[ticker]]</f>
        <v>Year Ago SalesFE</v>
      </c>
      <c r="B11328">
        <v>4</v>
      </c>
      <c r="C11328" s="2" t="s">
        <v>11957</v>
      </c>
      <c r="H11328" s="2" t="s">
        <v>5379</v>
      </c>
      <c r="I11328" s="2"/>
      <c r="J11328" s="2"/>
      <c r="K11328" s="2" t="s">
        <v>13917</v>
      </c>
      <c r="L11328" s="2" t="s">
        <v>13959</v>
      </c>
      <c r="M11328" s="2" t="s">
        <v>14906</v>
      </c>
      <c r="N11328" s="2" t="s">
        <v>38994</v>
      </c>
      <c r="O11328" s="2"/>
      <c r="P11328" s="2"/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</row>
    <row r="11329" spans="1:28">
      <c r="A11329" s="2" t="str">
        <f>Query1345898[[#This Row],[Revenue Estimate]]&amp;Query1345898[[#This Row],[ticker]]</f>
        <v>Sales Growth (year/est)FE</v>
      </c>
      <c r="B11329">
        <v>5</v>
      </c>
      <c r="C11329" s="2" t="s">
        <v>11956</v>
      </c>
      <c r="H11329" s="2" t="s">
        <v>5379</v>
      </c>
      <c r="I11329" s="2"/>
      <c r="J11329" s="2"/>
      <c r="K11329" s="2" t="s">
        <v>14991</v>
      </c>
      <c r="L11329" s="2" t="s">
        <v>14304</v>
      </c>
      <c r="M11329" s="2" t="s">
        <v>13829</v>
      </c>
      <c r="N11329" s="2" t="s">
        <v>14033</v>
      </c>
      <c r="O11329" s="2"/>
      <c r="P11329" s="2"/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</row>
    <row r="11330" spans="1:28">
      <c r="A11330" s="2" t="str">
        <f>Query1345898[[#This Row],[Revenue Estimate]]&amp;Query1345898[[#This Row],[ticker]]</f>
        <v>No. of AnalystsFE</v>
      </c>
      <c r="B11330">
        <v>0</v>
      </c>
      <c r="C11330" s="2" t="s">
        <v>11955</v>
      </c>
      <c r="H11330" s="2" t="s">
        <v>5379</v>
      </c>
      <c r="I11330" s="2"/>
      <c r="J11330" s="2"/>
      <c r="K11330" s="2" t="s">
        <v>6729</v>
      </c>
      <c r="L11330" s="2" t="s">
        <v>38242</v>
      </c>
      <c r="M11330" s="2" t="s">
        <v>6723</v>
      </c>
      <c r="N11330" s="2" t="s">
        <v>6722</v>
      </c>
      <c r="O11330" s="2"/>
      <c r="P11330" s="2"/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</row>
    <row r="11331" spans="1:28">
      <c r="A11331" s="2" t="str">
        <f>Query1345898[[#This Row],[Revenue Estimate]]&amp;Query1345898[[#This Row],[ticker]]</f>
        <v>Avg. EstimateFE</v>
      </c>
      <c r="B11331">
        <v>1</v>
      </c>
      <c r="C11331" s="2" t="s">
        <v>11952</v>
      </c>
      <c r="H11331" s="2" t="s">
        <v>5379</v>
      </c>
      <c r="I11331" s="2"/>
      <c r="J11331" s="2"/>
      <c r="K11331" s="2" t="s">
        <v>13726</v>
      </c>
      <c r="L11331" s="2" t="s">
        <v>13959</v>
      </c>
      <c r="M11331" s="2" t="s">
        <v>38994</v>
      </c>
      <c r="N11331" s="2" t="s">
        <v>14350</v>
      </c>
      <c r="O11331" s="2"/>
      <c r="P11331" s="2"/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</row>
    <row r="11332" spans="1:28">
      <c r="A11332" s="2" t="str">
        <f>Query1345898[[#This Row],[Revenue Estimate]]&amp;Query1345898[[#This Row],[ticker]]</f>
        <v>Low EstimateFE</v>
      </c>
      <c r="B11332">
        <v>2</v>
      </c>
      <c r="C11332" s="2" t="s">
        <v>11954</v>
      </c>
      <c r="H11332" s="2" t="s">
        <v>5379</v>
      </c>
      <c r="I11332" s="2"/>
      <c r="J11332" s="2"/>
      <c r="K11332" s="2" t="s">
        <v>14419</v>
      </c>
      <c r="L11332" s="2" t="s">
        <v>13869</v>
      </c>
      <c r="M11332" s="2" t="s">
        <v>14656</v>
      </c>
      <c r="N11332" s="2" t="s">
        <v>14355</v>
      </c>
      <c r="O11332" s="2"/>
      <c r="P11332" s="2"/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</row>
    <row r="11333" spans="1:28">
      <c r="A11333" s="2" t="str">
        <f>Query1345898[[#This Row],[Revenue Estimate]]&amp;Query1345898[[#This Row],[ticker]]</f>
        <v>High EstimateFE</v>
      </c>
      <c r="B11333">
        <v>3</v>
      </c>
      <c r="C11333" s="2" t="s">
        <v>11953</v>
      </c>
      <c r="H11333" s="2" t="s">
        <v>5379</v>
      </c>
      <c r="I11333" s="2"/>
      <c r="J11333" s="2"/>
      <c r="K11333" s="2" t="s">
        <v>14356</v>
      </c>
      <c r="L11333" s="2" t="s">
        <v>13675</v>
      </c>
      <c r="M11333" s="2" t="s">
        <v>15038</v>
      </c>
      <c r="N11333" s="2" t="s">
        <v>13715</v>
      </c>
      <c r="O11333" s="2"/>
      <c r="P11333" s="2"/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</row>
    <row r="11334" spans="1:28">
      <c r="A11334" s="2" t="str">
        <f>Query1345898[[#This Row],[Revenue Estimate]]&amp;Query1345898[[#This Row],[ticker]]</f>
        <v>Year Ago SalesFE</v>
      </c>
      <c r="B11334">
        <v>4</v>
      </c>
      <c r="C11334" s="2" t="s">
        <v>11957</v>
      </c>
      <c r="H11334" s="2" t="s">
        <v>5379</v>
      </c>
      <c r="I11334" s="2"/>
      <c r="J11334" s="2"/>
      <c r="K11334" s="2" t="s">
        <v>13917</v>
      </c>
      <c r="L11334" s="2" t="s">
        <v>13959</v>
      </c>
      <c r="M11334" s="2" t="s">
        <v>14906</v>
      </c>
      <c r="N11334" s="2" t="s">
        <v>38994</v>
      </c>
      <c r="O11334" s="2"/>
      <c r="P11334" s="2"/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</row>
    <row r="11335" spans="1:28">
      <c r="A11335" s="2" t="str">
        <f>Query1345898[[#This Row],[Revenue Estimate]]&amp;Query1345898[[#This Row],[ticker]]</f>
        <v>Sales Growth (year/est)FE</v>
      </c>
      <c r="B11335">
        <v>5</v>
      </c>
      <c r="C11335" s="2" t="s">
        <v>11956</v>
      </c>
      <c r="H11335" s="2" t="s">
        <v>5379</v>
      </c>
      <c r="I11335" s="2"/>
      <c r="J11335" s="2"/>
      <c r="K11335" s="2" t="s">
        <v>14991</v>
      </c>
      <c r="L11335" s="2" t="s">
        <v>14304</v>
      </c>
      <c r="M11335" s="2" t="s">
        <v>13829</v>
      </c>
      <c r="N11335" s="2" t="s">
        <v>14033</v>
      </c>
      <c r="O11335" s="2"/>
      <c r="P11335" s="2"/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</row>
    <row r="11336" spans="1:28">
      <c r="A11336" s="2" t="str">
        <f>Query1345898[[#This Row],[Revenue Estimate]]&amp;Query1345898[[#This Row],[ticker]]</f>
        <v>No. of AnalystsFE</v>
      </c>
      <c r="B11336">
        <v>0</v>
      </c>
      <c r="C11336" s="2" t="s">
        <v>11955</v>
      </c>
      <c r="H11336" s="2" t="s">
        <v>5379</v>
      </c>
      <c r="I11336" s="2"/>
      <c r="J11336" s="2"/>
      <c r="K11336" s="2" t="s">
        <v>6729</v>
      </c>
      <c r="L11336" s="2" t="s">
        <v>38242</v>
      </c>
      <c r="M11336" s="2" t="s">
        <v>6723</v>
      </c>
      <c r="N11336" s="2" t="s">
        <v>6722</v>
      </c>
      <c r="O11336" s="2"/>
      <c r="P11336" s="2"/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</row>
    <row r="11337" spans="1:28">
      <c r="A11337" s="2" t="str">
        <f>Query1345898[[#This Row],[Revenue Estimate]]&amp;Query1345898[[#This Row],[ticker]]</f>
        <v>Avg. EstimateFE</v>
      </c>
      <c r="B11337">
        <v>1</v>
      </c>
      <c r="C11337" s="2" t="s">
        <v>11952</v>
      </c>
      <c r="H11337" s="2" t="s">
        <v>5379</v>
      </c>
      <c r="I11337" s="2"/>
      <c r="J11337" s="2"/>
      <c r="K11337" s="2" t="s">
        <v>13726</v>
      </c>
      <c r="L11337" s="2" t="s">
        <v>13959</v>
      </c>
      <c r="M11337" s="2" t="s">
        <v>38994</v>
      </c>
      <c r="N11337" s="2" t="s">
        <v>14350</v>
      </c>
      <c r="O11337" s="2"/>
      <c r="P11337" s="2"/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</row>
    <row r="11338" spans="1:28">
      <c r="A11338" s="2" t="str">
        <f>Query1345898[[#This Row],[Revenue Estimate]]&amp;Query1345898[[#This Row],[ticker]]</f>
        <v>Low EstimateFE</v>
      </c>
      <c r="B11338">
        <v>2</v>
      </c>
      <c r="C11338" s="2" t="s">
        <v>11954</v>
      </c>
      <c r="H11338" s="2" t="s">
        <v>5379</v>
      </c>
      <c r="I11338" s="2"/>
      <c r="J11338" s="2"/>
      <c r="K11338" s="2" t="s">
        <v>14419</v>
      </c>
      <c r="L11338" s="2" t="s">
        <v>13869</v>
      </c>
      <c r="M11338" s="2" t="s">
        <v>14656</v>
      </c>
      <c r="N11338" s="2" t="s">
        <v>14355</v>
      </c>
      <c r="O11338" s="2"/>
      <c r="P11338" s="2"/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</row>
    <row r="11339" spans="1:28">
      <c r="A11339" s="2" t="str">
        <f>Query1345898[[#This Row],[Revenue Estimate]]&amp;Query1345898[[#This Row],[ticker]]</f>
        <v>High EstimateFE</v>
      </c>
      <c r="B11339">
        <v>3</v>
      </c>
      <c r="C11339" s="2" t="s">
        <v>11953</v>
      </c>
      <c r="H11339" s="2" t="s">
        <v>5379</v>
      </c>
      <c r="I11339" s="2"/>
      <c r="J11339" s="2"/>
      <c r="K11339" s="2" t="s">
        <v>14356</v>
      </c>
      <c r="L11339" s="2" t="s">
        <v>13675</v>
      </c>
      <c r="M11339" s="2" t="s">
        <v>15038</v>
      </c>
      <c r="N11339" s="2" t="s">
        <v>13715</v>
      </c>
      <c r="O11339" s="2"/>
      <c r="P11339" s="2"/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</row>
    <row r="11340" spans="1:28">
      <c r="A11340" s="2" t="str">
        <f>Query1345898[[#This Row],[Revenue Estimate]]&amp;Query1345898[[#This Row],[ticker]]</f>
        <v>Year Ago SalesFE</v>
      </c>
      <c r="B11340">
        <v>4</v>
      </c>
      <c r="C11340" s="2" t="s">
        <v>11957</v>
      </c>
      <c r="H11340" s="2" t="s">
        <v>5379</v>
      </c>
      <c r="I11340" s="2"/>
      <c r="J11340" s="2"/>
      <c r="K11340" s="2" t="s">
        <v>13917</v>
      </c>
      <c r="L11340" s="2" t="s">
        <v>13959</v>
      </c>
      <c r="M11340" s="2" t="s">
        <v>14906</v>
      </c>
      <c r="N11340" s="2" t="s">
        <v>38994</v>
      </c>
      <c r="O11340" s="2"/>
      <c r="P11340" s="2"/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</row>
    <row r="11341" spans="1:28">
      <c r="A11341" s="2" t="str">
        <f>Query1345898[[#This Row],[Revenue Estimate]]&amp;Query1345898[[#This Row],[ticker]]</f>
        <v>Sales Growth (year/est)FE</v>
      </c>
      <c r="B11341">
        <v>5</v>
      </c>
      <c r="C11341" s="2" t="s">
        <v>11956</v>
      </c>
      <c r="H11341" s="2" t="s">
        <v>5379</v>
      </c>
      <c r="I11341" s="2"/>
      <c r="J11341" s="2"/>
      <c r="K11341" s="2" t="s">
        <v>14991</v>
      </c>
      <c r="L11341" s="2" t="s">
        <v>14304</v>
      </c>
      <c r="M11341" s="2" t="s">
        <v>13829</v>
      </c>
      <c r="N11341" s="2" t="s">
        <v>14033</v>
      </c>
      <c r="O11341" s="2"/>
      <c r="P11341" s="2"/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</row>
    <row r="11342" spans="1:28">
      <c r="A11342" s="2" t="str">
        <f>Query1345898[[#This Row],[Revenue Estimate]]&amp;Query1345898[[#This Row],[ticker]]</f>
        <v>No. of AnalystsFE</v>
      </c>
      <c r="B11342">
        <v>0</v>
      </c>
      <c r="C11342" s="2" t="s">
        <v>11955</v>
      </c>
      <c r="H11342" s="2" t="s">
        <v>5379</v>
      </c>
      <c r="I11342" s="2"/>
      <c r="J11342" s="2"/>
      <c r="K11342" s="2" t="s">
        <v>6729</v>
      </c>
      <c r="L11342" s="2" t="s">
        <v>38242</v>
      </c>
      <c r="M11342" s="2" t="s">
        <v>6723</v>
      </c>
      <c r="N11342" s="2" t="s">
        <v>6722</v>
      </c>
      <c r="O11342" s="2"/>
      <c r="P11342" s="2"/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</row>
    <row r="11343" spans="1:28">
      <c r="A11343" s="2" t="str">
        <f>Query1345898[[#This Row],[Revenue Estimate]]&amp;Query1345898[[#This Row],[ticker]]</f>
        <v>Avg. EstimateFE</v>
      </c>
      <c r="B11343">
        <v>1</v>
      </c>
      <c r="C11343" s="2" t="s">
        <v>11952</v>
      </c>
      <c r="H11343" s="2" t="s">
        <v>5379</v>
      </c>
      <c r="I11343" s="2"/>
      <c r="J11343" s="2"/>
      <c r="K11343" s="2" t="s">
        <v>13726</v>
      </c>
      <c r="L11343" s="2" t="s">
        <v>13959</v>
      </c>
      <c r="M11343" s="2" t="s">
        <v>38994</v>
      </c>
      <c r="N11343" s="2" t="s">
        <v>14350</v>
      </c>
      <c r="O11343" s="2"/>
      <c r="P11343" s="2"/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</row>
    <row r="11344" spans="1:28">
      <c r="A11344" s="2" t="str">
        <f>Query1345898[[#This Row],[Revenue Estimate]]&amp;Query1345898[[#This Row],[ticker]]</f>
        <v>Low EstimateFE</v>
      </c>
      <c r="B11344">
        <v>2</v>
      </c>
      <c r="C11344" s="2" t="s">
        <v>11954</v>
      </c>
      <c r="H11344" s="2" t="s">
        <v>5379</v>
      </c>
      <c r="I11344" s="2"/>
      <c r="J11344" s="2"/>
      <c r="K11344" s="2" t="s">
        <v>14419</v>
      </c>
      <c r="L11344" s="2" t="s">
        <v>13869</v>
      </c>
      <c r="M11344" s="2" t="s">
        <v>14656</v>
      </c>
      <c r="N11344" s="2" t="s">
        <v>14355</v>
      </c>
      <c r="O11344" s="2"/>
      <c r="P11344" s="2"/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</row>
    <row r="11345" spans="1:28">
      <c r="A11345" s="2" t="str">
        <f>Query1345898[[#This Row],[Revenue Estimate]]&amp;Query1345898[[#This Row],[ticker]]</f>
        <v>High EstimateFE</v>
      </c>
      <c r="B11345">
        <v>3</v>
      </c>
      <c r="C11345" s="2" t="s">
        <v>11953</v>
      </c>
      <c r="H11345" s="2" t="s">
        <v>5379</v>
      </c>
      <c r="I11345" s="2"/>
      <c r="J11345" s="2"/>
      <c r="K11345" s="2" t="s">
        <v>14356</v>
      </c>
      <c r="L11345" s="2" t="s">
        <v>13675</v>
      </c>
      <c r="M11345" s="2" t="s">
        <v>15038</v>
      </c>
      <c r="N11345" s="2" t="s">
        <v>13715</v>
      </c>
      <c r="O11345" s="2"/>
      <c r="P11345" s="2"/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</row>
    <row r="11346" spans="1:28">
      <c r="A11346" s="2" t="str">
        <f>Query1345898[[#This Row],[Revenue Estimate]]&amp;Query1345898[[#This Row],[ticker]]</f>
        <v>Year Ago SalesFE</v>
      </c>
      <c r="B11346">
        <v>4</v>
      </c>
      <c r="C11346" s="2" t="s">
        <v>11957</v>
      </c>
      <c r="H11346" s="2" t="s">
        <v>5379</v>
      </c>
      <c r="I11346" s="2"/>
      <c r="J11346" s="2"/>
      <c r="K11346" s="2" t="s">
        <v>13917</v>
      </c>
      <c r="L11346" s="2" t="s">
        <v>13959</v>
      </c>
      <c r="M11346" s="2" t="s">
        <v>14906</v>
      </c>
      <c r="N11346" s="2" t="s">
        <v>38994</v>
      </c>
      <c r="O11346" s="2"/>
      <c r="P11346" s="2"/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</row>
    <row r="11347" spans="1:28">
      <c r="A11347" s="2" t="str">
        <f>Query1345898[[#This Row],[Revenue Estimate]]&amp;Query1345898[[#This Row],[ticker]]</f>
        <v>Sales Growth (year/est)FE</v>
      </c>
      <c r="B11347">
        <v>5</v>
      </c>
      <c r="C11347" s="2" t="s">
        <v>11956</v>
      </c>
      <c r="H11347" s="2" t="s">
        <v>5379</v>
      </c>
      <c r="I11347" s="2"/>
      <c r="J11347" s="2"/>
      <c r="K11347" s="2" t="s">
        <v>14991</v>
      </c>
      <c r="L11347" s="2" t="s">
        <v>14304</v>
      </c>
      <c r="M11347" s="2" t="s">
        <v>13829</v>
      </c>
      <c r="N11347" s="2" t="s">
        <v>14033</v>
      </c>
      <c r="O11347" s="2"/>
      <c r="P11347" s="2"/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</row>
    <row r="11348" spans="1:28">
      <c r="A11348" s="2" t="str">
        <f>Query1345898[[#This Row],[Revenue Estimate]]&amp;Query1345898[[#This Row],[ticker]]</f>
        <v>No. of AnalystsFE</v>
      </c>
      <c r="B11348">
        <v>0</v>
      </c>
      <c r="C11348" s="2" t="s">
        <v>11955</v>
      </c>
      <c r="H11348" s="2" t="s">
        <v>5379</v>
      </c>
      <c r="I11348" s="2"/>
      <c r="J11348" s="2"/>
      <c r="K11348" s="2" t="s">
        <v>6729</v>
      </c>
      <c r="L11348" s="2" t="s">
        <v>38242</v>
      </c>
      <c r="M11348" s="2" t="s">
        <v>6723</v>
      </c>
      <c r="N11348" s="2" t="s">
        <v>6722</v>
      </c>
      <c r="O11348" s="2"/>
      <c r="P11348" s="2"/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</row>
    <row r="11349" spans="1:28">
      <c r="A11349" s="2" t="str">
        <f>Query1345898[[#This Row],[Revenue Estimate]]&amp;Query1345898[[#This Row],[ticker]]</f>
        <v>Avg. EstimateFE</v>
      </c>
      <c r="B11349">
        <v>1</v>
      </c>
      <c r="C11349" s="2" t="s">
        <v>11952</v>
      </c>
      <c r="H11349" s="2" t="s">
        <v>5379</v>
      </c>
      <c r="I11349" s="2"/>
      <c r="J11349" s="2"/>
      <c r="K11349" s="2" t="s">
        <v>13726</v>
      </c>
      <c r="L11349" s="2" t="s">
        <v>13959</v>
      </c>
      <c r="M11349" s="2" t="s">
        <v>38994</v>
      </c>
      <c r="N11349" s="2" t="s">
        <v>14350</v>
      </c>
      <c r="O11349" s="2"/>
      <c r="P11349" s="2"/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</row>
    <row r="11350" spans="1:28">
      <c r="A11350" s="2" t="str">
        <f>Query1345898[[#This Row],[Revenue Estimate]]&amp;Query1345898[[#This Row],[ticker]]</f>
        <v>Low EstimateFE</v>
      </c>
      <c r="B11350">
        <v>2</v>
      </c>
      <c r="C11350" s="2" t="s">
        <v>11954</v>
      </c>
      <c r="H11350" s="2" t="s">
        <v>5379</v>
      </c>
      <c r="I11350" s="2"/>
      <c r="J11350" s="2"/>
      <c r="K11350" s="2" t="s">
        <v>14419</v>
      </c>
      <c r="L11350" s="2" t="s">
        <v>13869</v>
      </c>
      <c r="M11350" s="2" t="s">
        <v>14656</v>
      </c>
      <c r="N11350" s="2" t="s">
        <v>14355</v>
      </c>
      <c r="O11350" s="2"/>
      <c r="P11350" s="2"/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</row>
    <row r="11351" spans="1:28">
      <c r="A11351" s="2" t="str">
        <f>Query1345898[[#This Row],[Revenue Estimate]]&amp;Query1345898[[#This Row],[ticker]]</f>
        <v>High EstimateFE</v>
      </c>
      <c r="B11351">
        <v>3</v>
      </c>
      <c r="C11351" s="2" t="s">
        <v>11953</v>
      </c>
      <c r="H11351" s="2" t="s">
        <v>5379</v>
      </c>
      <c r="I11351" s="2"/>
      <c r="J11351" s="2"/>
      <c r="K11351" s="2" t="s">
        <v>14356</v>
      </c>
      <c r="L11351" s="2" t="s">
        <v>13675</v>
      </c>
      <c r="M11351" s="2" t="s">
        <v>15038</v>
      </c>
      <c r="N11351" s="2" t="s">
        <v>13715</v>
      </c>
      <c r="O11351" s="2"/>
      <c r="P11351" s="2"/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</row>
    <row r="11352" spans="1:28">
      <c r="A11352" s="2" t="str">
        <f>Query1345898[[#This Row],[Revenue Estimate]]&amp;Query1345898[[#This Row],[ticker]]</f>
        <v>Year Ago SalesFE</v>
      </c>
      <c r="B11352">
        <v>4</v>
      </c>
      <c r="C11352" s="2" t="s">
        <v>11957</v>
      </c>
      <c r="H11352" s="2" t="s">
        <v>5379</v>
      </c>
      <c r="I11352" s="2"/>
      <c r="J11352" s="2"/>
      <c r="K11352" s="2" t="s">
        <v>13917</v>
      </c>
      <c r="L11352" s="2" t="s">
        <v>13959</v>
      </c>
      <c r="M11352" s="2" t="s">
        <v>14906</v>
      </c>
      <c r="N11352" s="2" t="s">
        <v>38994</v>
      </c>
      <c r="O11352" s="2"/>
      <c r="P11352" s="2"/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</row>
    <row r="11353" spans="1:28">
      <c r="A11353" s="2" t="str">
        <f>Query1345898[[#This Row],[Revenue Estimate]]&amp;Query1345898[[#This Row],[ticker]]</f>
        <v>Sales Growth (year/est)FE</v>
      </c>
      <c r="B11353">
        <v>5</v>
      </c>
      <c r="C11353" s="2" t="s">
        <v>11956</v>
      </c>
      <c r="H11353" s="2" t="s">
        <v>5379</v>
      </c>
      <c r="I11353" s="2"/>
      <c r="J11353" s="2"/>
      <c r="K11353" s="2" t="s">
        <v>14991</v>
      </c>
      <c r="L11353" s="2" t="s">
        <v>14304</v>
      </c>
      <c r="M11353" s="2" t="s">
        <v>13829</v>
      </c>
      <c r="N11353" s="2" t="s">
        <v>14033</v>
      </c>
      <c r="O11353" s="2"/>
      <c r="P11353" s="2"/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</row>
    <row r="11354" spans="1:28">
      <c r="A11354" s="2" t="str">
        <f>Query1345898[[#This Row],[Revenue Estimate]]&amp;Query1345898[[#This Row],[ticker]]</f>
        <v>No. of AnalystsFFIV</v>
      </c>
      <c r="B11354">
        <v>0</v>
      </c>
      <c r="C11354" s="2" t="s">
        <v>11955</v>
      </c>
      <c r="F11354">
        <v>18</v>
      </c>
      <c r="G11354">
        <v>18</v>
      </c>
      <c r="H11354" s="2" t="s">
        <v>5306</v>
      </c>
      <c r="I11354" s="2" t="s">
        <v>38218</v>
      </c>
      <c r="J11354" s="2" t="s">
        <v>6737</v>
      </c>
      <c r="K11354" s="2"/>
      <c r="L11354" s="2"/>
      <c r="M11354" s="2"/>
      <c r="N11354" s="2"/>
      <c r="O11354" s="2"/>
      <c r="P11354" s="2"/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</row>
    <row r="11355" spans="1:28">
      <c r="A11355" s="2" t="str">
        <f>Query1345898[[#This Row],[Revenue Estimate]]&amp;Query1345898[[#This Row],[ticker]]</f>
        <v>Avg. EstimateFFIV</v>
      </c>
      <c r="B11355">
        <v>1</v>
      </c>
      <c r="C11355" s="2" t="s">
        <v>11952</v>
      </c>
      <c r="F11355">
        <v>2940000000</v>
      </c>
      <c r="G11355">
        <v>3130000000</v>
      </c>
      <c r="H11355" s="2" t="s">
        <v>5306</v>
      </c>
      <c r="I11355" s="2" t="s">
        <v>38995</v>
      </c>
      <c r="J11355" s="2" t="s">
        <v>38996</v>
      </c>
      <c r="K11355" s="2"/>
      <c r="L11355" s="2"/>
      <c r="M11355" s="2"/>
      <c r="N11355" s="2"/>
      <c r="O11355" s="2"/>
      <c r="P11355" s="2"/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</row>
    <row r="11356" spans="1:28">
      <c r="A11356" s="2" t="str">
        <f>Query1345898[[#This Row],[Revenue Estimate]]&amp;Query1345898[[#This Row],[ticker]]</f>
        <v>Low EstimateFFIV</v>
      </c>
      <c r="B11356">
        <v>2</v>
      </c>
      <c r="C11356" s="2" t="s">
        <v>11954</v>
      </c>
      <c r="F11356">
        <v>2910000000</v>
      </c>
      <c r="G11356">
        <v>3020000000</v>
      </c>
      <c r="H11356" s="2" t="s">
        <v>5306</v>
      </c>
      <c r="I11356" s="2" t="s">
        <v>38997</v>
      </c>
      <c r="J11356" s="2" t="s">
        <v>38998</v>
      </c>
      <c r="K11356" s="2"/>
      <c r="L11356" s="2"/>
      <c r="M11356" s="2"/>
      <c r="N11356" s="2"/>
      <c r="O11356" s="2"/>
      <c r="P11356" s="2"/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</row>
    <row r="11357" spans="1:28">
      <c r="A11357" s="2" t="str">
        <f>Query1345898[[#This Row],[Revenue Estimate]]&amp;Query1345898[[#This Row],[ticker]]</f>
        <v>High EstimateFFIV</v>
      </c>
      <c r="B11357">
        <v>3</v>
      </c>
      <c r="C11357" s="2" t="s">
        <v>11953</v>
      </c>
      <c r="F11357">
        <v>2970000000</v>
      </c>
      <c r="G11357">
        <v>3220000000</v>
      </c>
      <c r="H11357" s="2" t="s">
        <v>5306</v>
      </c>
      <c r="I11357" s="2" t="s">
        <v>38999</v>
      </c>
      <c r="J11357" s="2" t="s">
        <v>39000</v>
      </c>
      <c r="K11357" s="2"/>
      <c r="L11357" s="2"/>
      <c r="M11357" s="2"/>
      <c r="N11357" s="2"/>
      <c r="O11357" s="2"/>
      <c r="P11357" s="2"/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</row>
    <row r="11358" spans="1:28">
      <c r="A11358" s="2" t="str">
        <f>Query1345898[[#This Row],[Revenue Estimate]]&amp;Query1345898[[#This Row],[ticker]]</f>
        <v>Year Ago SalesFFIV</v>
      </c>
      <c r="B11358">
        <v>4</v>
      </c>
      <c r="C11358" s="2" t="s">
        <v>11957</v>
      </c>
      <c r="F11358">
        <v>2700000000</v>
      </c>
      <c r="G11358">
        <v>2940000000</v>
      </c>
      <c r="H11358" s="2" t="s">
        <v>5306</v>
      </c>
      <c r="I11358" s="2" t="s">
        <v>39001</v>
      </c>
      <c r="J11358" s="2" t="s">
        <v>39002</v>
      </c>
      <c r="K11358" s="2"/>
      <c r="L11358" s="2"/>
      <c r="M11358" s="2"/>
      <c r="N11358" s="2"/>
      <c r="O11358" s="2"/>
      <c r="P11358" s="2"/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</row>
    <row r="11359" spans="1:28">
      <c r="A11359" s="2" t="str">
        <f>Query1345898[[#This Row],[Revenue Estimate]]&amp;Query1345898[[#This Row],[ticker]]</f>
        <v>Sales Growth (year/est)FFIV</v>
      </c>
      <c r="B11359">
        <v>5</v>
      </c>
      <c r="C11359" s="2" t="s">
        <v>11956</v>
      </c>
      <c r="F11359">
        <v>0.09</v>
      </c>
      <c r="G11359">
        <v>6.6000000000000003E-2</v>
      </c>
      <c r="H11359" s="2" t="s">
        <v>5306</v>
      </c>
      <c r="I11359" s="2" t="s">
        <v>14221</v>
      </c>
      <c r="J11359" s="2" t="s">
        <v>13828</v>
      </c>
      <c r="K11359" s="2"/>
      <c r="L11359" s="2"/>
      <c r="M11359" s="2"/>
      <c r="N11359" s="2"/>
      <c r="O11359" s="2"/>
      <c r="P11359" s="2"/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</row>
    <row r="11360" spans="1:28">
      <c r="A11360" s="2" t="str">
        <f>Query1345898[[#This Row],[Revenue Estimate]]&amp;Query1345898[[#This Row],[ticker]]</f>
        <v>No. of AnalystsFFIV</v>
      </c>
      <c r="B11360">
        <v>0</v>
      </c>
      <c r="C11360" s="2" t="s">
        <v>11955</v>
      </c>
      <c r="F11360">
        <v>18</v>
      </c>
      <c r="G11360">
        <v>18</v>
      </c>
      <c r="H11360" s="2" t="s">
        <v>5306</v>
      </c>
      <c r="I11360" s="2" t="s">
        <v>38218</v>
      </c>
      <c r="J11360" s="2" t="s">
        <v>6737</v>
      </c>
      <c r="K11360" s="2"/>
      <c r="L11360" s="2"/>
      <c r="M11360" s="2"/>
      <c r="N11360" s="2"/>
      <c r="O11360" s="2"/>
      <c r="P11360" s="2"/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</row>
    <row r="11361" spans="1:28">
      <c r="A11361" s="2" t="str">
        <f>Query1345898[[#This Row],[Revenue Estimate]]&amp;Query1345898[[#This Row],[ticker]]</f>
        <v>Avg. EstimateFFIV</v>
      </c>
      <c r="B11361">
        <v>1</v>
      </c>
      <c r="C11361" s="2" t="s">
        <v>11952</v>
      </c>
      <c r="F11361">
        <v>2940000000</v>
      </c>
      <c r="G11361">
        <v>3130000000</v>
      </c>
      <c r="H11361" s="2" t="s">
        <v>5306</v>
      </c>
      <c r="I11361" s="2" t="s">
        <v>38995</v>
      </c>
      <c r="J11361" s="2" t="s">
        <v>38996</v>
      </c>
      <c r="K11361" s="2"/>
      <c r="L11361" s="2"/>
      <c r="M11361" s="2"/>
      <c r="N11361" s="2"/>
      <c r="O11361" s="2"/>
      <c r="P11361" s="2"/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</row>
    <row r="11362" spans="1:28">
      <c r="A11362" s="2" t="str">
        <f>Query1345898[[#This Row],[Revenue Estimate]]&amp;Query1345898[[#This Row],[ticker]]</f>
        <v>Low EstimateFFIV</v>
      </c>
      <c r="B11362">
        <v>2</v>
      </c>
      <c r="C11362" s="2" t="s">
        <v>11954</v>
      </c>
      <c r="F11362">
        <v>2910000000</v>
      </c>
      <c r="G11362">
        <v>3020000000</v>
      </c>
      <c r="H11362" s="2" t="s">
        <v>5306</v>
      </c>
      <c r="I11362" s="2" t="s">
        <v>38997</v>
      </c>
      <c r="J11362" s="2" t="s">
        <v>38998</v>
      </c>
      <c r="K11362" s="2"/>
      <c r="L11362" s="2"/>
      <c r="M11362" s="2"/>
      <c r="N11362" s="2"/>
      <c r="O11362" s="2"/>
      <c r="P11362" s="2"/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</row>
    <row r="11363" spans="1:28">
      <c r="A11363" s="2" t="str">
        <f>Query1345898[[#This Row],[Revenue Estimate]]&amp;Query1345898[[#This Row],[ticker]]</f>
        <v>High EstimateFFIV</v>
      </c>
      <c r="B11363">
        <v>3</v>
      </c>
      <c r="C11363" s="2" t="s">
        <v>11953</v>
      </c>
      <c r="F11363">
        <v>2970000000</v>
      </c>
      <c r="G11363">
        <v>3220000000</v>
      </c>
      <c r="H11363" s="2" t="s">
        <v>5306</v>
      </c>
      <c r="I11363" s="2" t="s">
        <v>38999</v>
      </c>
      <c r="J11363" s="2" t="s">
        <v>39000</v>
      </c>
      <c r="K11363" s="2"/>
      <c r="L11363" s="2"/>
      <c r="M11363" s="2"/>
      <c r="N11363" s="2"/>
      <c r="O11363" s="2"/>
      <c r="P11363" s="2"/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</row>
    <row r="11364" spans="1:28">
      <c r="A11364" s="2" t="str">
        <f>Query1345898[[#This Row],[Revenue Estimate]]&amp;Query1345898[[#This Row],[ticker]]</f>
        <v>Year Ago SalesFFIV</v>
      </c>
      <c r="B11364">
        <v>4</v>
      </c>
      <c r="C11364" s="2" t="s">
        <v>11957</v>
      </c>
      <c r="F11364">
        <v>2700000000</v>
      </c>
      <c r="G11364">
        <v>2940000000</v>
      </c>
      <c r="H11364" s="2" t="s">
        <v>5306</v>
      </c>
      <c r="I11364" s="2" t="s">
        <v>39001</v>
      </c>
      <c r="J11364" s="2" t="s">
        <v>39002</v>
      </c>
      <c r="K11364" s="2"/>
      <c r="L11364" s="2"/>
      <c r="M11364" s="2"/>
      <c r="N11364" s="2"/>
      <c r="O11364" s="2"/>
      <c r="P11364" s="2"/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</row>
    <row r="11365" spans="1:28">
      <c r="A11365" s="2" t="str">
        <f>Query1345898[[#This Row],[Revenue Estimate]]&amp;Query1345898[[#This Row],[ticker]]</f>
        <v>Sales Growth (year/est)FFIV</v>
      </c>
      <c r="B11365">
        <v>5</v>
      </c>
      <c r="C11365" s="2" t="s">
        <v>11956</v>
      </c>
      <c r="F11365">
        <v>0.09</v>
      </c>
      <c r="G11365">
        <v>6.6000000000000003E-2</v>
      </c>
      <c r="H11365" s="2" t="s">
        <v>5306</v>
      </c>
      <c r="I11365" s="2" t="s">
        <v>14221</v>
      </c>
      <c r="J11365" s="2" t="s">
        <v>13828</v>
      </c>
      <c r="K11365" s="2"/>
      <c r="L11365" s="2"/>
      <c r="M11365" s="2"/>
      <c r="N11365" s="2"/>
      <c r="O11365" s="2"/>
      <c r="P11365" s="2"/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</row>
    <row r="11366" spans="1:28">
      <c r="A11366" s="2" t="str">
        <f>Query1345898[[#This Row],[Revenue Estimate]]&amp;Query1345898[[#This Row],[ticker]]</f>
        <v>No. of AnalystsFFIV</v>
      </c>
      <c r="B11366">
        <v>0</v>
      </c>
      <c r="C11366" s="2" t="s">
        <v>11955</v>
      </c>
      <c r="F11366">
        <v>18</v>
      </c>
      <c r="G11366">
        <v>18</v>
      </c>
      <c r="H11366" s="2" t="s">
        <v>5306</v>
      </c>
      <c r="I11366" s="2" t="s">
        <v>38218</v>
      </c>
      <c r="J11366" s="2" t="s">
        <v>6737</v>
      </c>
      <c r="K11366" s="2"/>
      <c r="L11366" s="2"/>
      <c r="M11366" s="2"/>
      <c r="N11366" s="2"/>
      <c r="O11366" s="2"/>
      <c r="P11366" s="2"/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</row>
    <row r="11367" spans="1:28">
      <c r="A11367" s="2" t="str">
        <f>Query1345898[[#This Row],[Revenue Estimate]]&amp;Query1345898[[#This Row],[ticker]]</f>
        <v>Avg. EstimateFFIV</v>
      </c>
      <c r="B11367">
        <v>1</v>
      </c>
      <c r="C11367" s="2" t="s">
        <v>11952</v>
      </c>
      <c r="F11367">
        <v>2940000000</v>
      </c>
      <c r="G11367">
        <v>3130000000</v>
      </c>
      <c r="H11367" s="2" t="s">
        <v>5306</v>
      </c>
      <c r="I11367" s="2" t="s">
        <v>38995</v>
      </c>
      <c r="J11367" s="2" t="s">
        <v>38996</v>
      </c>
      <c r="K11367" s="2"/>
      <c r="L11367" s="2"/>
      <c r="M11367" s="2"/>
      <c r="N11367" s="2"/>
      <c r="O11367" s="2"/>
      <c r="P11367" s="2"/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</row>
    <row r="11368" spans="1:28">
      <c r="A11368" s="2" t="str">
        <f>Query1345898[[#This Row],[Revenue Estimate]]&amp;Query1345898[[#This Row],[ticker]]</f>
        <v>Low EstimateFFIV</v>
      </c>
      <c r="B11368">
        <v>2</v>
      </c>
      <c r="C11368" s="2" t="s">
        <v>11954</v>
      </c>
      <c r="F11368">
        <v>2910000000</v>
      </c>
      <c r="G11368">
        <v>3020000000</v>
      </c>
      <c r="H11368" s="2" t="s">
        <v>5306</v>
      </c>
      <c r="I11368" s="2" t="s">
        <v>38997</v>
      </c>
      <c r="J11368" s="2" t="s">
        <v>38998</v>
      </c>
      <c r="K11368" s="2"/>
      <c r="L11368" s="2"/>
      <c r="M11368" s="2"/>
      <c r="N11368" s="2"/>
      <c r="O11368" s="2"/>
      <c r="P11368" s="2"/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</row>
    <row r="11369" spans="1:28">
      <c r="A11369" s="2" t="str">
        <f>Query1345898[[#This Row],[Revenue Estimate]]&amp;Query1345898[[#This Row],[ticker]]</f>
        <v>High EstimateFFIV</v>
      </c>
      <c r="B11369">
        <v>3</v>
      </c>
      <c r="C11369" s="2" t="s">
        <v>11953</v>
      </c>
      <c r="F11369">
        <v>2970000000</v>
      </c>
      <c r="G11369">
        <v>3220000000</v>
      </c>
      <c r="H11369" s="2" t="s">
        <v>5306</v>
      </c>
      <c r="I11369" s="2" t="s">
        <v>38999</v>
      </c>
      <c r="J11369" s="2" t="s">
        <v>39000</v>
      </c>
      <c r="K11369" s="2"/>
      <c r="L11369" s="2"/>
      <c r="M11369" s="2"/>
      <c r="N11369" s="2"/>
      <c r="O11369" s="2"/>
      <c r="P11369" s="2"/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</row>
    <row r="11370" spans="1:28">
      <c r="A11370" s="2" t="str">
        <f>Query1345898[[#This Row],[Revenue Estimate]]&amp;Query1345898[[#This Row],[ticker]]</f>
        <v>Year Ago SalesFFIV</v>
      </c>
      <c r="B11370">
        <v>4</v>
      </c>
      <c r="C11370" s="2" t="s">
        <v>11957</v>
      </c>
      <c r="F11370">
        <v>2700000000</v>
      </c>
      <c r="G11370">
        <v>2940000000</v>
      </c>
      <c r="H11370" s="2" t="s">
        <v>5306</v>
      </c>
      <c r="I11370" s="2" t="s">
        <v>39001</v>
      </c>
      <c r="J11370" s="2" t="s">
        <v>39002</v>
      </c>
      <c r="K11370" s="2"/>
      <c r="L11370" s="2"/>
      <c r="M11370" s="2"/>
      <c r="N11370" s="2"/>
      <c r="O11370" s="2"/>
      <c r="P11370" s="2"/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</row>
    <row r="11371" spans="1:28">
      <c r="A11371" s="2" t="str">
        <f>Query1345898[[#This Row],[Revenue Estimate]]&amp;Query1345898[[#This Row],[ticker]]</f>
        <v>Sales Growth (year/est)FFIV</v>
      </c>
      <c r="B11371">
        <v>5</v>
      </c>
      <c r="C11371" s="2" t="s">
        <v>11956</v>
      </c>
      <c r="F11371">
        <v>0.09</v>
      </c>
      <c r="G11371">
        <v>6.6000000000000003E-2</v>
      </c>
      <c r="H11371" s="2" t="s">
        <v>5306</v>
      </c>
      <c r="I11371" s="2" t="s">
        <v>14221</v>
      </c>
      <c r="J11371" s="2" t="s">
        <v>13828</v>
      </c>
      <c r="K11371" s="2"/>
      <c r="L11371" s="2"/>
      <c r="M11371" s="2"/>
      <c r="N11371" s="2"/>
      <c r="O11371" s="2"/>
      <c r="P11371" s="2"/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</row>
    <row r="11372" spans="1:28">
      <c r="A11372" s="2" t="str">
        <f>Query1345898[[#This Row],[Revenue Estimate]]&amp;Query1345898[[#This Row],[ticker]]</f>
        <v>No. of AnalystsFFIV</v>
      </c>
      <c r="B11372">
        <v>0</v>
      </c>
      <c r="C11372" s="2" t="s">
        <v>11955</v>
      </c>
      <c r="F11372">
        <v>18</v>
      </c>
      <c r="G11372">
        <v>18</v>
      </c>
      <c r="H11372" s="2" t="s">
        <v>5306</v>
      </c>
      <c r="I11372" s="2" t="s">
        <v>38218</v>
      </c>
      <c r="J11372" s="2" t="s">
        <v>6737</v>
      </c>
      <c r="K11372" s="2"/>
      <c r="L11372" s="2"/>
      <c r="M11372" s="2"/>
      <c r="N11372" s="2"/>
      <c r="O11372" s="2"/>
      <c r="P11372" s="2"/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</row>
    <row r="11373" spans="1:28">
      <c r="A11373" s="2" t="str">
        <f>Query1345898[[#This Row],[Revenue Estimate]]&amp;Query1345898[[#This Row],[ticker]]</f>
        <v>Avg. EstimateFFIV</v>
      </c>
      <c r="B11373">
        <v>1</v>
      </c>
      <c r="C11373" s="2" t="s">
        <v>11952</v>
      </c>
      <c r="F11373">
        <v>2940000000</v>
      </c>
      <c r="G11373">
        <v>3130000000</v>
      </c>
      <c r="H11373" s="2" t="s">
        <v>5306</v>
      </c>
      <c r="I11373" s="2" t="s">
        <v>38995</v>
      </c>
      <c r="J11373" s="2" t="s">
        <v>38996</v>
      </c>
      <c r="K11373" s="2"/>
      <c r="L11373" s="2"/>
      <c r="M11373" s="2"/>
      <c r="N11373" s="2"/>
      <c r="O11373" s="2"/>
      <c r="P11373" s="2"/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</row>
    <row r="11374" spans="1:28">
      <c r="A11374" s="2" t="str">
        <f>Query1345898[[#This Row],[Revenue Estimate]]&amp;Query1345898[[#This Row],[ticker]]</f>
        <v>Low EstimateFFIV</v>
      </c>
      <c r="B11374">
        <v>2</v>
      </c>
      <c r="C11374" s="2" t="s">
        <v>11954</v>
      </c>
      <c r="F11374">
        <v>2910000000</v>
      </c>
      <c r="G11374">
        <v>3020000000</v>
      </c>
      <c r="H11374" s="2" t="s">
        <v>5306</v>
      </c>
      <c r="I11374" s="2" t="s">
        <v>38997</v>
      </c>
      <c r="J11374" s="2" t="s">
        <v>38998</v>
      </c>
      <c r="K11374" s="2"/>
      <c r="L11374" s="2"/>
      <c r="M11374" s="2"/>
      <c r="N11374" s="2"/>
      <c r="O11374" s="2"/>
      <c r="P11374" s="2"/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</row>
    <row r="11375" spans="1:28">
      <c r="A11375" s="2" t="str">
        <f>Query1345898[[#This Row],[Revenue Estimate]]&amp;Query1345898[[#This Row],[ticker]]</f>
        <v>High EstimateFFIV</v>
      </c>
      <c r="B11375">
        <v>3</v>
      </c>
      <c r="C11375" s="2" t="s">
        <v>11953</v>
      </c>
      <c r="F11375">
        <v>2970000000</v>
      </c>
      <c r="G11375">
        <v>3220000000</v>
      </c>
      <c r="H11375" s="2" t="s">
        <v>5306</v>
      </c>
      <c r="I11375" s="2" t="s">
        <v>38999</v>
      </c>
      <c r="J11375" s="2" t="s">
        <v>39000</v>
      </c>
      <c r="K11375" s="2"/>
      <c r="L11375" s="2"/>
      <c r="M11375" s="2"/>
      <c r="N11375" s="2"/>
      <c r="O11375" s="2"/>
      <c r="P11375" s="2"/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</row>
    <row r="11376" spans="1:28">
      <c r="A11376" s="2" t="str">
        <f>Query1345898[[#This Row],[Revenue Estimate]]&amp;Query1345898[[#This Row],[ticker]]</f>
        <v>Year Ago SalesFFIV</v>
      </c>
      <c r="B11376">
        <v>4</v>
      </c>
      <c r="C11376" s="2" t="s">
        <v>11957</v>
      </c>
      <c r="F11376">
        <v>2700000000</v>
      </c>
      <c r="G11376">
        <v>2940000000</v>
      </c>
      <c r="H11376" s="2" t="s">
        <v>5306</v>
      </c>
      <c r="I11376" s="2" t="s">
        <v>39001</v>
      </c>
      <c r="J11376" s="2" t="s">
        <v>39002</v>
      </c>
      <c r="K11376" s="2"/>
      <c r="L11376" s="2"/>
      <c r="M11376" s="2"/>
      <c r="N11376" s="2"/>
      <c r="O11376" s="2"/>
      <c r="P11376" s="2"/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</row>
    <row r="11377" spans="1:28">
      <c r="A11377" s="2" t="str">
        <f>Query1345898[[#This Row],[Revenue Estimate]]&amp;Query1345898[[#This Row],[ticker]]</f>
        <v>Sales Growth (year/est)FFIV</v>
      </c>
      <c r="B11377">
        <v>5</v>
      </c>
      <c r="C11377" s="2" t="s">
        <v>11956</v>
      </c>
      <c r="F11377">
        <v>0.09</v>
      </c>
      <c r="G11377">
        <v>6.6000000000000003E-2</v>
      </c>
      <c r="H11377" s="2" t="s">
        <v>5306</v>
      </c>
      <c r="I11377" s="2" t="s">
        <v>14221</v>
      </c>
      <c r="J11377" s="2" t="s">
        <v>13828</v>
      </c>
      <c r="K11377" s="2"/>
      <c r="L11377" s="2"/>
      <c r="M11377" s="2"/>
      <c r="N11377" s="2"/>
      <c r="O11377" s="2"/>
      <c r="P11377" s="2"/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</row>
    <row r="11378" spans="1:28">
      <c r="A11378" s="2" t="str">
        <f>Query1345898[[#This Row],[Revenue Estimate]]&amp;Query1345898[[#This Row],[ticker]]</f>
        <v>No. of AnalystsFFIV</v>
      </c>
      <c r="B11378">
        <v>0</v>
      </c>
      <c r="C11378" s="2" t="s">
        <v>11955</v>
      </c>
      <c r="F11378">
        <v>18</v>
      </c>
      <c r="G11378">
        <v>18</v>
      </c>
      <c r="H11378" s="2" t="s">
        <v>5306</v>
      </c>
      <c r="I11378" s="2" t="s">
        <v>38218</v>
      </c>
      <c r="J11378" s="2" t="s">
        <v>6737</v>
      </c>
      <c r="K11378" s="2"/>
      <c r="L11378" s="2"/>
      <c r="M11378" s="2"/>
      <c r="N11378" s="2"/>
      <c r="O11378" s="2"/>
      <c r="P11378" s="2"/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</row>
    <row r="11379" spans="1:28">
      <c r="A11379" s="2" t="str">
        <f>Query1345898[[#This Row],[Revenue Estimate]]&amp;Query1345898[[#This Row],[ticker]]</f>
        <v>Avg. EstimateFFIV</v>
      </c>
      <c r="B11379">
        <v>1</v>
      </c>
      <c r="C11379" s="2" t="s">
        <v>11952</v>
      </c>
      <c r="F11379">
        <v>2940000000</v>
      </c>
      <c r="G11379">
        <v>3130000000</v>
      </c>
      <c r="H11379" s="2" t="s">
        <v>5306</v>
      </c>
      <c r="I11379" s="2" t="s">
        <v>38995</v>
      </c>
      <c r="J11379" s="2" t="s">
        <v>38996</v>
      </c>
      <c r="K11379" s="2"/>
      <c r="L11379" s="2"/>
      <c r="M11379" s="2"/>
      <c r="N11379" s="2"/>
      <c r="O11379" s="2"/>
      <c r="P11379" s="2"/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</row>
    <row r="11380" spans="1:28">
      <c r="A11380" s="2" t="str">
        <f>Query1345898[[#This Row],[Revenue Estimate]]&amp;Query1345898[[#This Row],[ticker]]</f>
        <v>Low EstimateFFIV</v>
      </c>
      <c r="B11380">
        <v>2</v>
      </c>
      <c r="C11380" s="2" t="s">
        <v>11954</v>
      </c>
      <c r="F11380">
        <v>2910000000</v>
      </c>
      <c r="G11380">
        <v>3020000000</v>
      </c>
      <c r="H11380" s="2" t="s">
        <v>5306</v>
      </c>
      <c r="I11380" s="2" t="s">
        <v>38997</v>
      </c>
      <c r="J11380" s="2" t="s">
        <v>38998</v>
      </c>
      <c r="K11380" s="2"/>
      <c r="L11380" s="2"/>
      <c r="M11380" s="2"/>
      <c r="N11380" s="2"/>
      <c r="O11380" s="2"/>
      <c r="P11380" s="2"/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</row>
    <row r="11381" spans="1:28">
      <c r="A11381" s="2" t="str">
        <f>Query1345898[[#This Row],[Revenue Estimate]]&amp;Query1345898[[#This Row],[ticker]]</f>
        <v>High EstimateFFIV</v>
      </c>
      <c r="B11381">
        <v>3</v>
      </c>
      <c r="C11381" s="2" t="s">
        <v>11953</v>
      </c>
      <c r="F11381">
        <v>2970000000</v>
      </c>
      <c r="G11381">
        <v>3220000000</v>
      </c>
      <c r="H11381" s="2" t="s">
        <v>5306</v>
      </c>
      <c r="I11381" s="2" t="s">
        <v>38999</v>
      </c>
      <c r="J11381" s="2" t="s">
        <v>39000</v>
      </c>
      <c r="K11381" s="2"/>
      <c r="L11381" s="2"/>
      <c r="M11381" s="2"/>
      <c r="N11381" s="2"/>
      <c r="O11381" s="2"/>
      <c r="P11381" s="2"/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</row>
    <row r="11382" spans="1:28">
      <c r="A11382" s="2" t="str">
        <f>Query1345898[[#This Row],[Revenue Estimate]]&amp;Query1345898[[#This Row],[ticker]]</f>
        <v>Year Ago SalesFFIV</v>
      </c>
      <c r="B11382">
        <v>4</v>
      </c>
      <c r="C11382" s="2" t="s">
        <v>11957</v>
      </c>
      <c r="F11382">
        <v>2700000000</v>
      </c>
      <c r="G11382">
        <v>2940000000</v>
      </c>
      <c r="H11382" s="2" t="s">
        <v>5306</v>
      </c>
      <c r="I11382" s="2" t="s">
        <v>39001</v>
      </c>
      <c r="J11382" s="2" t="s">
        <v>39002</v>
      </c>
      <c r="K11382" s="2"/>
      <c r="L11382" s="2"/>
      <c r="M11382" s="2"/>
      <c r="N11382" s="2"/>
      <c r="O11382" s="2"/>
      <c r="P11382" s="2"/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</row>
    <row r="11383" spans="1:28">
      <c r="A11383" s="2" t="str">
        <f>Query1345898[[#This Row],[Revenue Estimate]]&amp;Query1345898[[#This Row],[ticker]]</f>
        <v>Sales Growth (year/est)FFIV</v>
      </c>
      <c r="B11383">
        <v>5</v>
      </c>
      <c r="C11383" s="2" t="s">
        <v>11956</v>
      </c>
      <c r="F11383">
        <v>0.09</v>
      </c>
      <c r="G11383">
        <v>6.6000000000000003E-2</v>
      </c>
      <c r="H11383" s="2" t="s">
        <v>5306</v>
      </c>
      <c r="I11383" s="2" t="s">
        <v>14221</v>
      </c>
      <c r="J11383" s="2" t="s">
        <v>13828</v>
      </c>
      <c r="K11383" s="2"/>
      <c r="L11383" s="2"/>
      <c r="M11383" s="2"/>
      <c r="N11383" s="2"/>
      <c r="O11383" s="2"/>
      <c r="P11383" s="2"/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</row>
    <row r="11384" spans="1:28">
      <c r="A11384" s="2" t="str">
        <f>Query1345898[[#This Row],[Revenue Estimate]]&amp;Query1345898[[#This Row],[ticker]]</f>
        <v>No. of AnalystsFFIV</v>
      </c>
      <c r="B11384">
        <v>0</v>
      </c>
      <c r="C11384" s="2" t="s">
        <v>11955</v>
      </c>
      <c r="F11384">
        <v>18</v>
      </c>
      <c r="G11384">
        <v>18</v>
      </c>
      <c r="H11384" s="2" t="s">
        <v>5306</v>
      </c>
      <c r="I11384" s="2" t="s">
        <v>38218</v>
      </c>
      <c r="J11384" s="2" t="s">
        <v>6737</v>
      </c>
      <c r="K11384" s="2"/>
      <c r="L11384" s="2"/>
      <c r="M11384" s="2"/>
      <c r="N11384" s="2"/>
      <c r="O11384" s="2"/>
      <c r="P11384" s="2"/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</row>
    <row r="11385" spans="1:28">
      <c r="A11385" s="2" t="str">
        <f>Query1345898[[#This Row],[Revenue Estimate]]&amp;Query1345898[[#This Row],[ticker]]</f>
        <v>Avg. EstimateFFIV</v>
      </c>
      <c r="B11385">
        <v>1</v>
      </c>
      <c r="C11385" s="2" t="s">
        <v>11952</v>
      </c>
      <c r="F11385">
        <v>2940000000</v>
      </c>
      <c r="G11385">
        <v>3130000000</v>
      </c>
      <c r="H11385" s="2" t="s">
        <v>5306</v>
      </c>
      <c r="I11385" s="2" t="s">
        <v>38995</v>
      </c>
      <c r="J11385" s="2" t="s">
        <v>38996</v>
      </c>
      <c r="K11385" s="2"/>
      <c r="L11385" s="2"/>
      <c r="M11385" s="2"/>
      <c r="N11385" s="2"/>
      <c r="O11385" s="2"/>
      <c r="P11385" s="2"/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</row>
    <row r="11386" spans="1:28">
      <c r="A11386" s="2" t="str">
        <f>Query1345898[[#This Row],[Revenue Estimate]]&amp;Query1345898[[#This Row],[ticker]]</f>
        <v>Low EstimateFFIV</v>
      </c>
      <c r="B11386">
        <v>2</v>
      </c>
      <c r="C11386" s="2" t="s">
        <v>11954</v>
      </c>
      <c r="F11386">
        <v>2910000000</v>
      </c>
      <c r="G11386">
        <v>3020000000</v>
      </c>
      <c r="H11386" s="2" t="s">
        <v>5306</v>
      </c>
      <c r="I11386" s="2" t="s">
        <v>38997</v>
      </c>
      <c r="J11386" s="2" t="s">
        <v>38998</v>
      </c>
      <c r="K11386" s="2"/>
      <c r="L11386" s="2"/>
      <c r="M11386" s="2"/>
      <c r="N11386" s="2"/>
      <c r="O11386" s="2"/>
      <c r="P11386" s="2"/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</row>
    <row r="11387" spans="1:28">
      <c r="A11387" s="2" t="str">
        <f>Query1345898[[#This Row],[Revenue Estimate]]&amp;Query1345898[[#This Row],[ticker]]</f>
        <v>High EstimateFFIV</v>
      </c>
      <c r="B11387">
        <v>3</v>
      </c>
      <c r="C11387" s="2" t="s">
        <v>11953</v>
      </c>
      <c r="F11387">
        <v>2970000000</v>
      </c>
      <c r="G11387">
        <v>3220000000</v>
      </c>
      <c r="H11387" s="2" t="s">
        <v>5306</v>
      </c>
      <c r="I11387" s="2" t="s">
        <v>38999</v>
      </c>
      <c r="J11387" s="2" t="s">
        <v>39000</v>
      </c>
      <c r="K11387" s="2"/>
      <c r="L11387" s="2"/>
      <c r="M11387" s="2"/>
      <c r="N11387" s="2"/>
      <c r="O11387" s="2"/>
      <c r="P11387" s="2"/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</row>
    <row r="11388" spans="1:28">
      <c r="A11388" s="2" t="str">
        <f>Query1345898[[#This Row],[Revenue Estimate]]&amp;Query1345898[[#This Row],[ticker]]</f>
        <v>Year Ago SalesFFIV</v>
      </c>
      <c r="B11388">
        <v>4</v>
      </c>
      <c r="C11388" s="2" t="s">
        <v>11957</v>
      </c>
      <c r="F11388">
        <v>2700000000</v>
      </c>
      <c r="G11388">
        <v>2940000000</v>
      </c>
      <c r="H11388" s="2" t="s">
        <v>5306</v>
      </c>
      <c r="I11388" s="2" t="s">
        <v>39001</v>
      </c>
      <c r="J11388" s="2" t="s">
        <v>39002</v>
      </c>
      <c r="K11388" s="2"/>
      <c r="L11388" s="2"/>
      <c r="M11388" s="2"/>
      <c r="N11388" s="2"/>
      <c r="O11388" s="2"/>
      <c r="P11388" s="2"/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</row>
    <row r="11389" spans="1:28">
      <c r="A11389" s="2" t="str">
        <f>Query1345898[[#This Row],[Revenue Estimate]]&amp;Query1345898[[#This Row],[ticker]]</f>
        <v>Sales Growth (year/est)FFIV</v>
      </c>
      <c r="B11389">
        <v>5</v>
      </c>
      <c r="C11389" s="2" t="s">
        <v>11956</v>
      </c>
      <c r="F11389">
        <v>0.09</v>
      </c>
      <c r="G11389">
        <v>6.6000000000000003E-2</v>
      </c>
      <c r="H11389" s="2" t="s">
        <v>5306</v>
      </c>
      <c r="I11389" s="2" t="s">
        <v>14221</v>
      </c>
      <c r="J11389" s="2" t="s">
        <v>13828</v>
      </c>
      <c r="K11389" s="2"/>
      <c r="L11389" s="2"/>
      <c r="M11389" s="2"/>
      <c r="N11389" s="2"/>
      <c r="O11389" s="2"/>
      <c r="P11389" s="2"/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</row>
    <row r="11390" spans="1:28">
      <c r="A11390" s="2" t="str">
        <f>Query1345898[[#This Row],[Revenue Estimate]]&amp;Query1345898[[#This Row],[ticker]]</f>
        <v>No. of AnalystsFIS</v>
      </c>
      <c r="B11390">
        <v>0</v>
      </c>
      <c r="C11390" s="2" t="s">
        <v>11955</v>
      </c>
      <c r="H11390" s="2" t="s">
        <v>5372</v>
      </c>
      <c r="I11390" s="2"/>
      <c r="J11390" s="2"/>
      <c r="K11390" s="2" t="s">
        <v>6719</v>
      </c>
      <c r="L11390" s="2" t="s">
        <v>38330</v>
      </c>
      <c r="M11390" s="2" t="s">
        <v>6746</v>
      </c>
      <c r="N11390" s="2" t="s">
        <v>6746</v>
      </c>
      <c r="O11390" s="2"/>
      <c r="P11390" s="2"/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</row>
    <row r="11391" spans="1:28">
      <c r="A11391" s="2" t="str">
        <f>Query1345898[[#This Row],[Revenue Estimate]]&amp;Query1345898[[#This Row],[ticker]]</f>
        <v>Avg. EstimateFIS</v>
      </c>
      <c r="B11391">
        <v>1</v>
      </c>
      <c r="C11391" s="2" t="s">
        <v>11952</v>
      </c>
      <c r="H11391" s="2" t="s">
        <v>5372</v>
      </c>
      <c r="I11391" s="2"/>
      <c r="J11391" s="2"/>
      <c r="K11391" s="2" t="s">
        <v>13890</v>
      </c>
      <c r="L11391" s="2" t="s">
        <v>14377</v>
      </c>
      <c r="M11391" s="2" t="s">
        <v>14277</v>
      </c>
      <c r="N11391" s="2" t="s">
        <v>14935</v>
      </c>
      <c r="O11391" s="2"/>
      <c r="P11391" s="2"/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</row>
    <row r="11392" spans="1:28">
      <c r="A11392" s="2" t="str">
        <f>Query1345898[[#This Row],[Revenue Estimate]]&amp;Query1345898[[#This Row],[ticker]]</f>
        <v>Low EstimateFIS</v>
      </c>
      <c r="B11392">
        <v>2</v>
      </c>
      <c r="C11392" s="2" t="s">
        <v>11954</v>
      </c>
      <c r="H11392" s="2" t="s">
        <v>5372</v>
      </c>
      <c r="I11392" s="2"/>
      <c r="J11392" s="2"/>
      <c r="K11392" s="2" t="s">
        <v>14549</v>
      </c>
      <c r="L11392" s="2" t="s">
        <v>13958</v>
      </c>
      <c r="M11392" s="2" t="s">
        <v>14049</v>
      </c>
      <c r="N11392" s="2" t="s">
        <v>38271</v>
      </c>
      <c r="O11392" s="2"/>
      <c r="P11392" s="2"/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</row>
    <row r="11393" spans="1:28">
      <c r="A11393" s="2" t="str">
        <f>Query1345898[[#This Row],[Revenue Estimate]]&amp;Query1345898[[#This Row],[ticker]]</f>
        <v>High EstimateFIS</v>
      </c>
      <c r="B11393">
        <v>3</v>
      </c>
      <c r="C11393" s="2" t="s">
        <v>11953</v>
      </c>
      <c r="H11393" s="2" t="s">
        <v>5372</v>
      </c>
      <c r="I11393" s="2"/>
      <c r="J11393" s="2"/>
      <c r="K11393" s="2" t="s">
        <v>13755</v>
      </c>
      <c r="L11393" s="2" t="s">
        <v>13894</v>
      </c>
      <c r="M11393" s="2" t="s">
        <v>38193</v>
      </c>
      <c r="N11393" s="2" t="s">
        <v>14933</v>
      </c>
      <c r="O11393" s="2"/>
      <c r="P11393" s="2"/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</row>
    <row r="11394" spans="1:28">
      <c r="A11394" s="2" t="str">
        <f>Query1345898[[#This Row],[Revenue Estimate]]&amp;Query1345898[[#This Row],[ticker]]</f>
        <v>Year Ago SalesFIS</v>
      </c>
      <c r="B11394">
        <v>4</v>
      </c>
      <c r="C11394" s="2" t="s">
        <v>11957</v>
      </c>
      <c r="H11394" s="2" t="s">
        <v>5372</v>
      </c>
      <c r="I11394" s="2"/>
      <c r="J11394" s="2"/>
      <c r="K11394" s="2" t="s">
        <v>14158</v>
      </c>
      <c r="L11394" s="2" t="s">
        <v>14106</v>
      </c>
      <c r="M11394" s="2" t="s">
        <v>14937</v>
      </c>
      <c r="N11394" s="2" t="s">
        <v>14277</v>
      </c>
      <c r="O11394" s="2"/>
      <c r="P11394" s="2"/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</row>
    <row r="11395" spans="1:28">
      <c r="A11395" s="2" t="str">
        <f>Query1345898[[#This Row],[Revenue Estimate]]&amp;Query1345898[[#This Row],[ticker]]</f>
        <v>Sales Growth (year/est)FIS</v>
      </c>
      <c r="B11395">
        <v>5</v>
      </c>
      <c r="C11395" s="2" t="s">
        <v>11956</v>
      </c>
      <c r="H11395" s="2" t="s">
        <v>5372</v>
      </c>
      <c r="I11395" s="2"/>
      <c r="J11395" s="2"/>
      <c r="K11395" s="2" t="s">
        <v>14138</v>
      </c>
      <c r="L11395" s="2" t="s">
        <v>13737</v>
      </c>
      <c r="M11395" s="2" t="s">
        <v>13915</v>
      </c>
      <c r="N11395" s="2" t="s">
        <v>13992</v>
      </c>
      <c r="O11395" s="2"/>
      <c r="P11395" s="2"/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</row>
    <row r="11396" spans="1:28">
      <c r="A11396" s="2" t="str">
        <f>Query1345898[[#This Row],[Revenue Estimate]]&amp;Query1345898[[#This Row],[ticker]]</f>
        <v>No. of AnalystsFIS</v>
      </c>
      <c r="B11396">
        <v>0</v>
      </c>
      <c r="C11396" s="2" t="s">
        <v>11955</v>
      </c>
      <c r="H11396" s="2" t="s">
        <v>5372</v>
      </c>
      <c r="I11396" s="2"/>
      <c r="J11396" s="2"/>
      <c r="K11396" s="2" t="s">
        <v>6719</v>
      </c>
      <c r="L11396" s="2" t="s">
        <v>38330</v>
      </c>
      <c r="M11396" s="2" t="s">
        <v>6746</v>
      </c>
      <c r="N11396" s="2" t="s">
        <v>6746</v>
      </c>
      <c r="O11396" s="2"/>
      <c r="P11396" s="2"/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</row>
    <row r="11397" spans="1:28">
      <c r="A11397" s="2" t="str">
        <f>Query1345898[[#This Row],[Revenue Estimate]]&amp;Query1345898[[#This Row],[ticker]]</f>
        <v>Avg. EstimateFIS</v>
      </c>
      <c r="B11397">
        <v>1</v>
      </c>
      <c r="C11397" s="2" t="s">
        <v>11952</v>
      </c>
      <c r="H11397" s="2" t="s">
        <v>5372</v>
      </c>
      <c r="I11397" s="2"/>
      <c r="J11397" s="2"/>
      <c r="K11397" s="2" t="s">
        <v>13890</v>
      </c>
      <c r="L11397" s="2" t="s">
        <v>14377</v>
      </c>
      <c r="M11397" s="2" t="s">
        <v>14277</v>
      </c>
      <c r="N11397" s="2" t="s">
        <v>14935</v>
      </c>
      <c r="O11397" s="2"/>
      <c r="P11397" s="2"/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</row>
    <row r="11398" spans="1:28">
      <c r="A11398" s="2" t="str">
        <f>Query1345898[[#This Row],[Revenue Estimate]]&amp;Query1345898[[#This Row],[ticker]]</f>
        <v>Low EstimateFIS</v>
      </c>
      <c r="B11398">
        <v>2</v>
      </c>
      <c r="C11398" s="2" t="s">
        <v>11954</v>
      </c>
      <c r="H11398" s="2" t="s">
        <v>5372</v>
      </c>
      <c r="I11398" s="2"/>
      <c r="J11398" s="2"/>
      <c r="K11398" s="2" t="s">
        <v>14549</v>
      </c>
      <c r="L11398" s="2" t="s">
        <v>13958</v>
      </c>
      <c r="M11398" s="2" t="s">
        <v>14049</v>
      </c>
      <c r="N11398" s="2" t="s">
        <v>38271</v>
      </c>
      <c r="O11398" s="2"/>
      <c r="P11398" s="2"/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</row>
    <row r="11399" spans="1:28">
      <c r="A11399" s="2" t="str">
        <f>Query1345898[[#This Row],[Revenue Estimate]]&amp;Query1345898[[#This Row],[ticker]]</f>
        <v>High EstimateFIS</v>
      </c>
      <c r="B11399">
        <v>3</v>
      </c>
      <c r="C11399" s="2" t="s">
        <v>11953</v>
      </c>
      <c r="H11399" s="2" t="s">
        <v>5372</v>
      </c>
      <c r="I11399" s="2"/>
      <c r="J11399" s="2"/>
      <c r="K11399" s="2" t="s">
        <v>13755</v>
      </c>
      <c r="L11399" s="2" t="s">
        <v>13894</v>
      </c>
      <c r="M11399" s="2" t="s">
        <v>38193</v>
      </c>
      <c r="N11399" s="2" t="s">
        <v>14933</v>
      </c>
      <c r="O11399" s="2"/>
      <c r="P11399" s="2"/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</row>
    <row r="11400" spans="1:28">
      <c r="A11400" s="2" t="str">
        <f>Query1345898[[#This Row],[Revenue Estimate]]&amp;Query1345898[[#This Row],[ticker]]</f>
        <v>Year Ago SalesFIS</v>
      </c>
      <c r="B11400">
        <v>4</v>
      </c>
      <c r="C11400" s="2" t="s">
        <v>11957</v>
      </c>
      <c r="H11400" s="2" t="s">
        <v>5372</v>
      </c>
      <c r="I11400" s="2"/>
      <c r="J11400" s="2"/>
      <c r="K11400" s="2" t="s">
        <v>14158</v>
      </c>
      <c r="L11400" s="2" t="s">
        <v>14106</v>
      </c>
      <c r="M11400" s="2" t="s">
        <v>14937</v>
      </c>
      <c r="N11400" s="2" t="s">
        <v>14277</v>
      </c>
      <c r="O11400" s="2"/>
      <c r="P11400" s="2"/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</row>
    <row r="11401" spans="1:28">
      <c r="A11401" s="2" t="str">
        <f>Query1345898[[#This Row],[Revenue Estimate]]&amp;Query1345898[[#This Row],[ticker]]</f>
        <v>Sales Growth (year/est)FIS</v>
      </c>
      <c r="B11401">
        <v>5</v>
      </c>
      <c r="C11401" s="2" t="s">
        <v>11956</v>
      </c>
      <c r="H11401" s="2" t="s">
        <v>5372</v>
      </c>
      <c r="I11401" s="2"/>
      <c r="J11401" s="2"/>
      <c r="K11401" s="2" t="s">
        <v>14138</v>
      </c>
      <c r="L11401" s="2" t="s">
        <v>13737</v>
      </c>
      <c r="M11401" s="2" t="s">
        <v>13915</v>
      </c>
      <c r="N11401" s="2" t="s">
        <v>13992</v>
      </c>
      <c r="O11401" s="2"/>
      <c r="P11401" s="2"/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</row>
    <row r="11402" spans="1:28">
      <c r="A11402" s="2" t="str">
        <f>Query1345898[[#This Row],[Revenue Estimate]]&amp;Query1345898[[#This Row],[ticker]]</f>
        <v>High EstimateBRK-B</v>
      </c>
      <c r="B11402">
        <v>3</v>
      </c>
      <c r="C11402" s="2" t="s">
        <v>11953</v>
      </c>
      <c r="H11402" s="2" t="s">
        <v>11960</v>
      </c>
      <c r="I11402" s="2"/>
      <c r="J11402" s="2"/>
      <c r="K11402" s="2" t="s">
        <v>38931</v>
      </c>
      <c r="L11402" s="2" t="s">
        <v>38932</v>
      </c>
      <c r="M11402" s="2" t="s">
        <v>38933</v>
      </c>
      <c r="N11402" s="2" t="s">
        <v>38934</v>
      </c>
      <c r="O11402" s="2"/>
      <c r="P11402" s="2"/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</row>
    <row r="11403" spans="1:28">
      <c r="A11403" s="2" t="str">
        <f>Query1345898[[#This Row],[Revenue Estimate]]&amp;Query1345898[[#This Row],[ticker]]</f>
        <v>Year Ago SalesBRK-B</v>
      </c>
      <c r="B11403">
        <v>4</v>
      </c>
      <c r="C11403" s="2" t="s">
        <v>11957</v>
      </c>
      <c r="H11403" s="2" t="s">
        <v>11960</v>
      </c>
      <c r="I11403" s="2"/>
      <c r="J11403" s="2"/>
      <c r="K11403" s="2" t="s">
        <v>38935</v>
      </c>
      <c r="L11403" s="2" t="s">
        <v>38936</v>
      </c>
      <c r="M11403" s="2" t="s">
        <v>14983</v>
      </c>
      <c r="N11403" s="2" t="s">
        <v>38933</v>
      </c>
      <c r="O11403" s="2"/>
      <c r="P11403" s="2"/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</row>
    <row r="11404" spans="1:28">
      <c r="A11404" s="2" t="str">
        <f>Query1345898[[#This Row],[Revenue Estimate]]&amp;Query1345898[[#This Row],[ticker]]</f>
        <v>Sales Growth (year/est)BRK-B</v>
      </c>
      <c r="B11404">
        <v>5</v>
      </c>
      <c r="C11404" s="2" t="s">
        <v>11956</v>
      </c>
      <c r="H11404" s="2" t="s">
        <v>11960</v>
      </c>
      <c r="I11404" s="2"/>
      <c r="J11404" s="2"/>
      <c r="K11404" s="2" t="s">
        <v>14553</v>
      </c>
      <c r="L11404" s="2" t="s">
        <v>14010</v>
      </c>
      <c r="M11404" s="2" t="s">
        <v>14747</v>
      </c>
      <c r="N11404" s="2" t="s">
        <v>13921</v>
      </c>
      <c r="O11404" s="2"/>
      <c r="P11404" s="2"/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</row>
    <row r="11405" spans="1:28">
      <c r="A11405" s="2" t="str">
        <f>Query1345898[[#This Row],[Revenue Estimate]]&amp;Query1345898[[#This Row],[ticker]]</f>
        <v>No. of AnalystsBRK-B</v>
      </c>
      <c r="B11405">
        <v>0</v>
      </c>
      <c r="C11405" s="2" t="s">
        <v>11955</v>
      </c>
      <c r="H11405" s="2" t="s">
        <v>11960</v>
      </c>
      <c r="I11405" s="2"/>
      <c r="J11405" s="2"/>
      <c r="K11405" s="2" t="s">
        <v>6718</v>
      </c>
      <c r="L11405" s="2" t="s">
        <v>38364</v>
      </c>
      <c r="M11405" s="2" t="s">
        <v>6718</v>
      </c>
      <c r="N11405" s="2" t="s">
        <v>6718</v>
      </c>
      <c r="O11405" s="2"/>
      <c r="P11405" s="2"/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</row>
    <row r="11406" spans="1:28">
      <c r="A11406" s="2" t="str">
        <f>Query1345898[[#This Row],[Revenue Estimate]]&amp;Query1345898[[#This Row],[ticker]]</f>
        <v>Avg. EstimateBRK-B</v>
      </c>
      <c r="B11406">
        <v>1</v>
      </c>
      <c r="C11406" s="2" t="s">
        <v>11952</v>
      </c>
      <c r="H11406" s="2" t="s">
        <v>11960</v>
      </c>
      <c r="I11406" s="2"/>
      <c r="J11406" s="2"/>
      <c r="K11406" s="2" t="s">
        <v>38931</v>
      </c>
      <c r="L11406" s="2" t="s">
        <v>38932</v>
      </c>
      <c r="M11406" s="2" t="s">
        <v>38933</v>
      </c>
      <c r="N11406" s="2" t="s">
        <v>38934</v>
      </c>
      <c r="O11406" s="2"/>
      <c r="P11406" s="2"/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</row>
    <row r="11407" spans="1:28">
      <c r="A11407" s="2" t="str">
        <f>Query1345898[[#This Row],[Revenue Estimate]]&amp;Query1345898[[#This Row],[ticker]]</f>
        <v>Low EstimateBRK-B</v>
      </c>
      <c r="B11407">
        <v>2</v>
      </c>
      <c r="C11407" s="2" t="s">
        <v>11954</v>
      </c>
      <c r="H11407" s="2" t="s">
        <v>11960</v>
      </c>
      <c r="I11407" s="2"/>
      <c r="J11407" s="2"/>
      <c r="K11407" s="2" t="s">
        <v>38931</v>
      </c>
      <c r="L11407" s="2" t="s">
        <v>38932</v>
      </c>
      <c r="M11407" s="2" t="s">
        <v>38933</v>
      </c>
      <c r="N11407" s="2" t="s">
        <v>38934</v>
      </c>
      <c r="O11407" s="2"/>
      <c r="P11407" s="2"/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</row>
    <row r="11408" spans="1:28">
      <c r="A11408" s="2" t="str">
        <f>Query1345898[[#This Row],[Revenue Estimate]]&amp;Query1345898[[#This Row],[ticker]]</f>
        <v>High EstimateBRK-B</v>
      </c>
      <c r="B11408">
        <v>3</v>
      </c>
      <c r="C11408" s="2" t="s">
        <v>11953</v>
      </c>
      <c r="H11408" s="2" t="s">
        <v>11960</v>
      </c>
      <c r="I11408" s="2"/>
      <c r="J11408" s="2"/>
      <c r="K11408" s="2" t="s">
        <v>38931</v>
      </c>
      <c r="L11408" s="2" t="s">
        <v>38932</v>
      </c>
      <c r="M11408" s="2" t="s">
        <v>38933</v>
      </c>
      <c r="N11408" s="2" t="s">
        <v>38934</v>
      </c>
      <c r="O11408" s="2"/>
      <c r="P11408" s="2"/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</row>
    <row r="11409" spans="1:28">
      <c r="A11409" s="2" t="str">
        <f>Query1345898[[#This Row],[Revenue Estimate]]&amp;Query1345898[[#This Row],[ticker]]</f>
        <v>Year Ago SalesBRK-B</v>
      </c>
      <c r="B11409">
        <v>4</v>
      </c>
      <c r="C11409" s="2" t="s">
        <v>11957</v>
      </c>
      <c r="H11409" s="2" t="s">
        <v>11960</v>
      </c>
      <c r="I11409" s="2"/>
      <c r="J11409" s="2"/>
      <c r="K11409" s="2" t="s">
        <v>38935</v>
      </c>
      <c r="L11409" s="2" t="s">
        <v>38936</v>
      </c>
      <c r="M11409" s="2" t="s">
        <v>14983</v>
      </c>
      <c r="N11409" s="2" t="s">
        <v>38933</v>
      </c>
      <c r="O11409" s="2"/>
      <c r="P11409" s="2"/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</row>
    <row r="11410" spans="1:28">
      <c r="A11410" s="2" t="str">
        <f>Query1345898[[#This Row],[Revenue Estimate]]&amp;Query1345898[[#This Row],[ticker]]</f>
        <v>Sales Growth (year/est)BRK-B</v>
      </c>
      <c r="B11410">
        <v>5</v>
      </c>
      <c r="C11410" s="2" t="s">
        <v>11956</v>
      </c>
      <c r="H11410" s="2" t="s">
        <v>11960</v>
      </c>
      <c r="I11410" s="2"/>
      <c r="J11410" s="2"/>
      <c r="K11410" s="2" t="s">
        <v>14553</v>
      </c>
      <c r="L11410" s="2" t="s">
        <v>14010</v>
      </c>
      <c r="M11410" s="2" t="s">
        <v>14747</v>
      </c>
      <c r="N11410" s="2" t="s">
        <v>13921</v>
      </c>
      <c r="O11410" s="2"/>
      <c r="P11410" s="2"/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</row>
    <row r="11411" spans="1:28">
      <c r="A11411" s="2" t="str">
        <f>Query1345898[[#This Row],[Revenue Estimate]]&amp;Query1345898[[#This Row],[ticker]]</f>
        <v>No. of AnalystsBRO</v>
      </c>
      <c r="B11411">
        <v>0</v>
      </c>
      <c r="C11411" s="2" t="s">
        <v>11955</v>
      </c>
      <c r="F11411">
        <v>10</v>
      </c>
      <c r="G11411">
        <v>10</v>
      </c>
      <c r="H11411" s="2" t="s">
        <v>4145</v>
      </c>
      <c r="I11411" s="2" t="s">
        <v>38187</v>
      </c>
      <c r="J11411" s="2" t="s">
        <v>6724</v>
      </c>
      <c r="K11411" s="2"/>
      <c r="L11411" s="2"/>
      <c r="M11411" s="2"/>
      <c r="N11411" s="2"/>
      <c r="O11411" s="2"/>
      <c r="P11411" s="2"/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</row>
    <row r="11412" spans="1:28">
      <c r="A11412" s="2" t="str">
        <f>Query1345898[[#This Row],[Revenue Estimate]]&amp;Query1345898[[#This Row],[ticker]]</f>
        <v>Avg. EstimateBRO</v>
      </c>
      <c r="B11412">
        <v>1</v>
      </c>
      <c r="C11412" s="2" t="s">
        <v>11952</v>
      </c>
      <c r="F11412">
        <v>4019999999.99999</v>
      </c>
      <c r="G11412">
        <v>4290000000</v>
      </c>
      <c r="H11412" s="2" t="s">
        <v>4145</v>
      </c>
      <c r="I11412" s="2" t="s">
        <v>14068</v>
      </c>
      <c r="J11412" s="2" t="s">
        <v>39003</v>
      </c>
      <c r="K11412" s="2"/>
      <c r="L11412" s="2"/>
      <c r="M11412" s="2"/>
      <c r="N11412" s="2"/>
      <c r="O11412" s="2"/>
      <c r="P11412" s="2"/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</row>
    <row r="11413" spans="1:28">
      <c r="A11413" s="2" t="str">
        <f>Query1345898[[#This Row],[Revenue Estimate]]&amp;Query1345898[[#This Row],[ticker]]</f>
        <v>Low EstimateBRO</v>
      </c>
      <c r="B11413">
        <v>2</v>
      </c>
      <c r="C11413" s="2" t="s">
        <v>11954</v>
      </c>
      <c r="F11413">
        <v>3940000000</v>
      </c>
      <c r="G11413">
        <v>4219999999.99999</v>
      </c>
      <c r="H11413" s="2" t="s">
        <v>4145</v>
      </c>
      <c r="I11413" s="2" t="s">
        <v>14680</v>
      </c>
      <c r="J11413" s="2" t="s">
        <v>39004</v>
      </c>
      <c r="K11413" s="2"/>
      <c r="L11413" s="2"/>
      <c r="M11413" s="2"/>
      <c r="N11413" s="2"/>
      <c r="O11413" s="2"/>
      <c r="P11413" s="2"/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</row>
    <row r="11414" spans="1:28">
      <c r="A11414" s="2" t="str">
        <f>Query1345898[[#This Row],[Revenue Estimate]]&amp;Query1345898[[#This Row],[ticker]]</f>
        <v>High EstimateBRO</v>
      </c>
      <c r="B11414">
        <v>3</v>
      </c>
      <c r="C11414" s="2" t="s">
        <v>11953</v>
      </c>
      <c r="F11414">
        <v>4120000000</v>
      </c>
      <c r="G11414">
        <v>4520000000</v>
      </c>
      <c r="H11414" s="2" t="s">
        <v>4145</v>
      </c>
      <c r="I11414" s="2" t="s">
        <v>14901</v>
      </c>
      <c r="J11414" s="2" t="s">
        <v>14067</v>
      </c>
      <c r="K11414" s="2"/>
      <c r="L11414" s="2"/>
      <c r="M11414" s="2"/>
      <c r="N11414" s="2"/>
      <c r="O11414" s="2"/>
      <c r="P11414" s="2"/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</row>
    <row r="11415" spans="1:28">
      <c r="A11415" s="2" t="str">
        <f>Query1345898[[#This Row],[Revenue Estimate]]&amp;Query1345898[[#This Row],[ticker]]</f>
        <v>Year Ago SalesBRO</v>
      </c>
      <c r="B11415">
        <v>4</v>
      </c>
      <c r="C11415" s="2" t="s">
        <v>11957</v>
      </c>
      <c r="F11415">
        <v>3570000000</v>
      </c>
      <c r="G11415">
        <v>4019999999.99999</v>
      </c>
      <c r="H11415" s="2" t="s">
        <v>4145</v>
      </c>
      <c r="I11415" s="2" t="s">
        <v>39005</v>
      </c>
      <c r="J11415" s="2" t="s">
        <v>39006</v>
      </c>
      <c r="K11415" s="2"/>
      <c r="L11415" s="2"/>
      <c r="M11415" s="2"/>
      <c r="N11415" s="2"/>
      <c r="O11415" s="2"/>
      <c r="P11415" s="2"/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</row>
    <row r="11416" spans="1:28">
      <c r="A11416" s="2" t="str">
        <f>Query1345898[[#This Row],[Revenue Estimate]]&amp;Query1345898[[#This Row],[ticker]]</f>
        <v>Sales Growth (year/est)BRO</v>
      </c>
      <c r="B11416">
        <v>5</v>
      </c>
      <c r="C11416" s="2" t="s">
        <v>11956</v>
      </c>
      <c r="F11416">
        <v>0.124</v>
      </c>
      <c r="G11416">
        <v>6.8000000000000005E-2</v>
      </c>
      <c r="H11416" s="2" t="s">
        <v>4145</v>
      </c>
      <c r="I11416" s="2" t="s">
        <v>39007</v>
      </c>
      <c r="J11416" s="2" t="s">
        <v>14652</v>
      </c>
      <c r="K11416" s="2"/>
      <c r="L11416" s="2"/>
      <c r="M11416" s="2"/>
      <c r="N11416" s="2"/>
      <c r="O11416" s="2"/>
      <c r="P11416" s="2"/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</row>
    <row r="11417" spans="1:28">
      <c r="A11417" s="2" t="str">
        <f>Query1345898[[#This Row],[Revenue Estimate]]&amp;Query1345898[[#This Row],[ticker]]</f>
        <v>No. of AnalystsBRO</v>
      </c>
      <c r="B11417">
        <v>0</v>
      </c>
      <c r="C11417" s="2" t="s">
        <v>11955</v>
      </c>
      <c r="F11417">
        <v>10</v>
      </c>
      <c r="G11417">
        <v>10</v>
      </c>
      <c r="H11417" s="2" t="s">
        <v>4145</v>
      </c>
      <c r="I11417" s="2" t="s">
        <v>38187</v>
      </c>
      <c r="J11417" s="2" t="s">
        <v>6724</v>
      </c>
      <c r="K11417" s="2"/>
      <c r="L11417" s="2"/>
      <c r="M11417" s="2"/>
      <c r="N11417" s="2"/>
      <c r="O11417" s="2"/>
      <c r="P11417" s="2"/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</row>
    <row r="11418" spans="1:28">
      <c r="A11418" s="2" t="str">
        <f>Query1345898[[#This Row],[Revenue Estimate]]&amp;Query1345898[[#This Row],[ticker]]</f>
        <v>Avg. EstimateBRO</v>
      </c>
      <c r="B11418">
        <v>1</v>
      </c>
      <c r="C11418" s="2" t="s">
        <v>11952</v>
      </c>
      <c r="F11418">
        <v>4019999999.99999</v>
      </c>
      <c r="G11418">
        <v>4290000000</v>
      </c>
      <c r="H11418" s="2" t="s">
        <v>4145</v>
      </c>
      <c r="I11418" s="2" t="s">
        <v>14068</v>
      </c>
      <c r="J11418" s="2" t="s">
        <v>39003</v>
      </c>
      <c r="K11418" s="2"/>
      <c r="L11418" s="2"/>
      <c r="M11418" s="2"/>
      <c r="N11418" s="2"/>
      <c r="O11418" s="2"/>
      <c r="P11418" s="2"/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</row>
    <row r="11419" spans="1:28">
      <c r="A11419" s="2" t="str">
        <f>Query1345898[[#This Row],[Revenue Estimate]]&amp;Query1345898[[#This Row],[ticker]]</f>
        <v>Low EstimateBRO</v>
      </c>
      <c r="B11419">
        <v>2</v>
      </c>
      <c r="C11419" s="2" t="s">
        <v>11954</v>
      </c>
      <c r="F11419">
        <v>3940000000</v>
      </c>
      <c r="G11419">
        <v>4219999999.99999</v>
      </c>
      <c r="H11419" s="2" t="s">
        <v>4145</v>
      </c>
      <c r="I11419" s="2" t="s">
        <v>14680</v>
      </c>
      <c r="J11419" s="2" t="s">
        <v>39004</v>
      </c>
      <c r="K11419" s="2"/>
      <c r="L11419" s="2"/>
      <c r="M11419" s="2"/>
      <c r="N11419" s="2"/>
      <c r="O11419" s="2"/>
      <c r="P11419" s="2"/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</row>
    <row r="11420" spans="1:28">
      <c r="A11420" s="2" t="str">
        <f>Query1345898[[#This Row],[Revenue Estimate]]&amp;Query1345898[[#This Row],[ticker]]</f>
        <v>High EstimateBRO</v>
      </c>
      <c r="B11420">
        <v>3</v>
      </c>
      <c r="C11420" s="2" t="s">
        <v>11953</v>
      </c>
      <c r="F11420">
        <v>4120000000</v>
      </c>
      <c r="G11420">
        <v>4520000000</v>
      </c>
      <c r="H11420" s="2" t="s">
        <v>4145</v>
      </c>
      <c r="I11420" s="2" t="s">
        <v>14901</v>
      </c>
      <c r="J11420" s="2" t="s">
        <v>14067</v>
      </c>
      <c r="K11420" s="2"/>
      <c r="L11420" s="2"/>
      <c r="M11420" s="2"/>
      <c r="N11420" s="2"/>
      <c r="O11420" s="2"/>
      <c r="P11420" s="2"/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</row>
    <row r="11421" spans="1:28">
      <c r="A11421" s="2" t="str">
        <f>Query1345898[[#This Row],[Revenue Estimate]]&amp;Query1345898[[#This Row],[ticker]]</f>
        <v>Year Ago SalesBRO</v>
      </c>
      <c r="B11421">
        <v>4</v>
      </c>
      <c r="C11421" s="2" t="s">
        <v>11957</v>
      </c>
      <c r="F11421">
        <v>3570000000</v>
      </c>
      <c r="G11421">
        <v>4019999999.99999</v>
      </c>
      <c r="H11421" s="2" t="s">
        <v>4145</v>
      </c>
      <c r="I11421" s="2" t="s">
        <v>39005</v>
      </c>
      <c r="J11421" s="2" t="s">
        <v>39006</v>
      </c>
      <c r="K11421" s="2"/>
      <c r="L11421" s="2"/>
      <c r="M11421" s="2"/>
      <c r="N11421" s="2"/>
      <c r="O11421" s="2"/>
      <c r="P11421" s="2"/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</row>
    <row r="11422" spans="1:28">
      <c r="A11422" s="2" t="str">
        <f>Query1345898[[#This Row],[Revenue Estimate]]&amp;Query1345898[[#This Row],[ticker]]</f>
        <v>Sales Growth (year/est)BRO</v>
      </c>
      <c r="B11422">
        <v>5</v>
      </c>
      <c r="C11422" s="2" t="s">
        <v>11956</v>
      </c>
      <c r="F11422">
        <v>0.124</v>
      </c>
      <c r="G11422">
        <v>6.8000000000000005E-2</v>
      </c>
      <c r="H11422" s="2" t="s">
        <v>4145</v>
      </c>
      <c r="I11422" s="2" t="s">
        <v>39007</v>
      </c>
      <c r="J11422" s="2" t="s">
        <v>14652</v>
      </c>
      <c r="K11422" s="2"/>
      <c r="L11422" s="2"/>
      <c r="M11422" s="2"/>
      <c r="N11422" s="2"/>
      <c r="O11422" s="2"/>
      <c r="P11422" s="2"/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</row>
    <row r="11423" spans="1:28">
      <c r="A11423" s="2" t="str">
        <f>Query1345898[[#This Row],[Revenue Estimate]]&amp;Query1345898[[#This Row],[ticker]]</f>
        <v>No. of AnalystsBRO</v>
      </c>
      <c r="B11423">
        <v>0</v>
      </c>
      <c r="C11423" s="2" t="s">
        <v>11955</v>
      </c>
      <c r="F11423">
        <v>10</v>
      </c>
      <c r="G11423">
        <v>10</v>
      </c>
      <c r="H11423" s="2" t="s">
        <v>4145</v>
      </c>
      <c r="I11423" s="2" t="s">
        <v>38187</v>
      </c>
      <c r="J11423" s="2" t="s">
        <v>6724</v>
      </c>
      <c r="K11423" s="2"/>
      <c r="L11423" s="2"/>
      <c r="M11423" s="2"/>
      <c r="N11423" s="2"/>
      <c r="O11423" s="2"/>
      <c r="P11423" s="2"/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</row>
    <row r="11424" spans="1:28">
      <c r="A11424" s="2" t="str">
        <f>Query1345898[[#This Row],[Revenue Estimate]]&amp;Query1345898[[#This Row],[ticker]]</f>
        <v>Avg. EstimateBRO</v>
      </c>
      <c r="B11424">
        <v>1</v>
      </c>
      <c r="C11424" s="2" t="s">
        <v>11952</v>
      </c>
      <c r="F11424">
        <v>4019999999.99999</v>
      </c>
      <c r="G11424">
        <v>4290000000</v>
      </c>
      <c r="H11424" s="2" t="s">
        <v>4145</v>
      </c>
      <c r="I11424" s="2" t="s">
        <v>14068</v>
      </c>
      <c r="J11424" s="2" t="s">
        <v>39003</v>
      </c>
      <c r="K11424" s="2"/>
      <c r="L11424" s="2"/>
      <c r="M11424" s="2"/>
      <c r="N11424" s="2"/>
      <c r="O11424" s="2"/>
      <c r="P11424" s="2"/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</row>
    <row r="11425" spans="1:28">
      <c r="A11425" s="2" t="str">
        <f>Query1345898[[#This Row],[Revenue Estimate]]&amp;Query1345898[[#This Row],[ticker]]</f>
        <v>Low EstimateBRO</v>
      </c>
      <c r="B11425">
        <v>2</v>
      </c>
      <c r="C11425" s="2" t="s">
        <v>11954</v>
      </c>
      <c r="F11425">
        <v>3940000000</v>
      </c>
      <c r="G11425">
        <v>4219999999.99999</v>
      </c>
      <c r="H11425" s="2" t="s">
        <v>4145</v>
      </c>
      <c r="I11425" s="2" t="s">
        <v>14680</v>
      </c>
      <c r="J11425" s="2" t="s">
        <v>39004</v>
      </c>
      <c r="K11425" s="2"/>
      <c r="L11425" s="2"/>
      <c r="M11425" s="2"/>
      <c r="N11425" s="2"/>
      <c r="O11425" s="2"/>
      <c r="P11425" s="2"/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</row>
    <row r="11426" spans="1:28">
      <c r="A11426" s="2" t="str">
        <f>Query1345898[[#This Row],[Revenue Estimate]]&amp;Query1345898[[#This Row],[ticker]]</f>
        <v>High EstimateBRO</v>
      </c>
      <c r="B11426">
        <v>3</v>
      </c>
      <c r="C11426" s="2" t="s">
        <v>11953</v>
      </c>
      <c r="F11426">
        <v>4120000000</v>
      </c>
      <c r="G11426">
        <v>4520000000</v>
      </c>
      <c r="H11426" s="2" t="s">
        <v>4145</v>
      </c>
      <c r="I11426" s="2" t="s">
        <v>14901</v>
      </c>
      <c r="J11426" s="2" t="s">
        <v>14067</v>
      </c>
      <c r="K11426" s="2"/>
      <c r="L11426" s="2"/>
      <c r="M11426" s="2"/>
      <c r="N11426" s="2"/>
      <c r="O11426" s="2"/>
      <c r="P11426" s="2"/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</row>
    <row r="11427" spans="1:28">
      <c r="A11427" s="2" t="str">
        <f>Query1345898[[#This Row],[Revenue Estimate]]&amp;Query1345898[[#This Row],[ticker]]</f>
        <v>Year Ago SalesBRO</v>
      </c>
      <c r="B11427">
        <v>4</v>
      </c>
      <c r="C11427" s="2" t="s">
        <v>11957</v>
      </c>
      <c r="F11427">
        <v>3570000000</v>
      </c>
      <c r="G11427">
        <v>4019999999.99999</v>
      </c>
      <c r="H11427" s="2" t="s">
        <v>4145</v>
      </c>
      <c r="I11427" s="2" t="s">
        <v>39005</v>
      </c>
      <c r="J11427" s="2" t="s">
        <v>39006</v>
      </c>
      <c r="K11427" s="2"/>
      <c r="L11427" s="2"/>
      <c r="M11427" s="2"/>
      <c r="N11427" s="2"/>
      <c r="O11427" s="2"/>
      <c r="P11427" s="2"/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</row>
    <row r="11428" spans="1:28">
      <c r="A11428" s="2" t="str">
        <f>Query1345898[[#This Row],[Revenue Estimate]]&amp;Query1345898[[#This Row],[ticker]]</f>
        <v>Sales Growth (year/est)BRO</v>
      </c>
      <c r="B11428">
        <v>5</v>
      </c>
      <c r="C11428" s="2" t="s">
        <v>11956</v>
      </c>
      <c r="F11428">
        <v>0.124</v>
      </c>
      <c r="G11428">
        <v>6.8000000000000005E-2</v>
      </c>
      <c r="H11428" s="2" t="s">
        <v>4145</v>
      </c>
      <c r="I11428" s="2" t="s">
        <v>39007</v>
      </c>
      <c r="J11428" s="2" t="s">
        <v>14652</v>
      </c>
      <c r="K11428" s="2"/>
      <c r="L11428" s="2"/>
      <c r="M11428" s="2"/>
      <c r="N11428" s="2"/>
      <c r="O11428" s="2"/>
      <c r="P11428" s="2"/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</row>
    <row r="11429" spans="1:28">
      <c r="A11429" s="2" t="str">
        <f>Query1345898[[#This Row],[Revenue Estimate]]&amp;Query1345898[[#This Row],[ticker]]</f>
        <v>No. of AnalystsBRO</v>
      </c>
      <c r="B11429">
        <v>0</v>
      </c>
      <c r="C11429" s="2" t="s">
        <v>11955</v>
      </c>
      <c r="F11429">
        <v>10</v>
      </c>
      <c r="G11429">
        <v>10</v>
      </c>
      <c r="H11429" s="2" t="s">
        <v>4145</v>
      </c>
      <c r="I11429" s="2" t="s">
        <v>38187</v>
      </c>
      <c r="J11429" s="2" t="s">
        <v>6724</v>
      </c>
      <c r="K11429" s="2"/>
      <c r="L11429" s="2"/>
      <c r="M11429" s="2"/>
      <c r="N11429" s="2"/>
      <c r="O11429" s="2"/>
      <c r="P11429" s="2"/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</row>
    <row r="11430" spans="1:28">
      <c r="A11430" s="2" t="str">
        <f>Query1345898[[#This Row],[Revenue Estimate]]&amp;Query1345898[[#This Row],[ticker]]</f>
        <v>Avg. EstimateBRO</v>
      </c>
      <c r="B11430">
        <v>1</v>
      </c>
      <c r="C11430" s="2" t="s">
        <v>11952</v>
      </c>
      <c r="F11430">
        <v>4019999999.99999</v>
      </c>
      <c r="G11430">
        <v>4290000000</v>
      </c>
      <c r="H11430" s="2" t="s">
        <v>4145</v>
      </c>
      <c r="I11430" s="2" t="s">
        <v>14068</v>
      </c>
      <c r="J11430" s="2" t="s">
        <v>39003</v>
      </c>
      <c r="K11430" s="2"/>
      <c r="L11430" s="2"/>
      <c r="M11430" s="2"/>
      <c r="N11430" s="2"/>
      <c r="O11430" s="2"/>
      <c r="P11430" s="2"/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</row>
    <row r="11431" spans="1:28">
      <c r="A11431" s="2" t="str">
        <f>Query1345898[[#This Row],[Revenue Estimate]]&amp;Query1345898[[#This Row],[ticker]]</f>
        <v>Low EstimateBRO</v>
      </c>
      <c r="B11431">
        <v>2</v>
      </c>
      <c r="C11431" s="2" t="s">
        <v>11954</v>
      </c>
      <c r="F11431">
        <v>3940000000</v>
      </c>
      <c r="G11431">
        <v>4219999999.99999</v>
      </c>
      <c r="H11431" s="2" t="s">
        <v>4145</v>
      </c>
      <c r="I11431" s="2" t="s">
        <v>14680</v>
      </c>
      <c r="J11431" s="2" t="s">
        <v>39004</v>
      </c>
      <c r="K11431" s="2"/>
      <c r="L11431" s="2"/>
      <c r="M11431" s="2"/>
      <c r="N11431" s="2"/>
      <c r="O11431" s="2"/>
      <c r="P11431" s="2"/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</row>
    <row r="11432" spans="1:28">
      <c r="A11432" s="2" t="str">
        <f>Query1345898[[#This Row],[Revenue Estimate]]&amp;Query1345898[[#This Row],[ticker]]</f>
        <v>High EstimateBRO</v>
      </c>
      <c r="B11432">
        <v>3</v>
      </c>
      <c r="C11432" s="2" t="s">
        <v>11953</v>
      </c>
      <c r="F11432">
        <v>4120000000</v>
      </c>
      <c r="G11432">
        <v>4520000000</v>
      </c>
      <c r="H11432" s="2" t="s">
        <v>4145</v>
      </c>
      <c r="I11432" s="2" t="s">
        <v>14901</v>
      </c>
      <c r="J11432" s="2" t="s">
        <v>14067</v>
      </c>
      <c r="K11432" s="2"/>
      <c r="L11432" s="2"/>
      <c r="M11432" s="2"/>
      <c r="N11432" s="2"/>
      <c r="O11432" s="2"/>
      <c r="P11432" s="2"/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</row>
    <row r="11433" spans="1:28">
      <c r="A11433" s="2" t="str">
        <f>Query1345898[[#This Row],[Revenue Estimate]]&amp;Query1345898[[#This Row],[ticker]]</f>
        <v>Year Ago SalesBRO</v>
      </c>
      <c r="B11433">
        <v>4</v>
      </c>
      <c r="C11433" s="2" t="s">
        <v>11957</v>
      </c>
      <c r="F11433">
        <v>3570000000</v>
      </c>
      <c r="G11433">
        <v>4019999999.99999</v>
      </c>
      <c r="H11433" s="2" t="s">
        <v>4145</v>
      </c>
      <c r="I11433" s="2" t="s">
        <v>39005</v>
      </c>
      <c r="J11433" s="2" t="s">
        <v>39006</v>
      </c>
      <c r="K11433" s="2"/>
      <c r="L11433" s="2"/>
      <c r="M11433" s="2"/>
      <c r="N11433" s="2"/>
      <c r="O11433" s="2"/>
      <c r="P11433" s="2"/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</row>
    <row r="11434" spans="1:28">
      <c r="A11434" s="2" t="str">
        <f>Query1345898[[#This Row],[Revenue Estimate]]&amp;Query1345898[[#This Row],[ticker]]</f>
        <v>Sales Growth (year/est)BRO</v>
      </c>
      <c r="B11434">
        <v>5</v>
      </c>
      <c r="C11434" s="2" t="s">
        <v>11956</v>
      </c>
      <c r="F11434">
        <v>0.124</v>
      </c>
      <c r="G11434">
        <v>6.8000000000000005E-2</v>
      </c>
      <c r="H11434" s="2" t="s">
        <v>4145</v>
      </c>
      <c r="I11434" s="2" t="s">
        <v>39007</v>
      </c>
      <c r="J11434" s="2" t="s">
        <v>14652</v>
      </c>
      <c r="K11434" s="2"/>
      <c r="L11434" s="2"/>
      <c r="M11434" s="2"/>
      <c r="N11434" s="2"/>
      <c r="O11434" s="2"/>
      <c r="P11434" s="2"/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</row>
    <row r="11435" spans="1:28">
      <c r="A11435" s="2" t="str">
        <f>Query1345898[[#This Row],[Revenue Estimate]]&amp;Query1345898[[#This Row],[ticker]]</f>
        <v>No. of AnalystsBRO</v>
      </c>
      <c r="B11435">
        <v>0</v>
      </c>
      <c r="C11435" s="2" t="s">
        <v>11955</v>
      </c>
      <c r="F11435">
        <v>10</v>
      </c>
      <c r="G11435">
        <v>10</v>
      </c>
      <c r="H11435" s="2" t="s">
        <v>4145</v>
      </c>
      <c r="I11435" s="2" t="s">
        <v>38187</v>
      </c>
      <c r="J11435" s="2" t="s">
        <v>6724</v>
      </c>
      <c r="K11435" s="2"/>
      <c r="L11435" s="2"/>
      <c r="M11435" s="2"/>
      <c r="N11435" s="2"/>
      <c r="O11435" s="2"/>
      <c r="P11435" s="2"/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</row>
    <row r="11436" spans="1:28">
      <c r="A11436" s="2" t="str">
        <f>Query1345898[[#This Row],[Revenue Estimate]]&amp;Query1345898[[#This Row],[ticker]]</f>
        <v>Avg. EstimateBRO</v>
      </c>
      <c r="B11436">
        <v>1</v>
      </c>
      <c r="C11436" s="2" t="s">
        <v>11952</v>
      </c>
      <c r="F11436">
        <v>4019999999.99999</v>
      </c>
      <c r="G11436">
        <v>4290000000</v>
      </c>
      <c r="H11436" s="2" t="s">
        <v>4145</v>
      </c>
      <c r="I11436" s="2" t="s">
        <v>14068</v>
      </c>
      <c r="J11436" s="2" t="s">
        <v>39003</v>
      </c>
      <c r="K11436" s="2"/>
      <c r="L11436" s="2"/>
      <c r="M11436" s="2"/>
      <c r="N11436" s="2"/>
      <c r="O11436" s="2"/>
      <c r="P11436" s="2"/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</row>
    <row r="11437" spans="1:28">
      <c r="A11437" s="2" t="str">
        <f>Query1345898[[#This Row],[Revenue Estimate]]&amp;Query1345898[[#This Row],[ticker]]</f>
        <v>Low EstimateBRO</v>
      </c>
      <c r="B11437">
        <v>2</v>
      </c>
      <c r="C11437" s="2" t="s">
        <v>11954</v>
      </c>
      <c r="F11437">
        <v>3940000000</v>
      </c>
      <c r="G11437">
        <v>4219999999.99999</v>
      </c>
      <c r="H11437" s="2" t="s">
        <v>4145</v>
      </c>
      <c r="I11437" s="2" t="s">
        <v>14680</v>
      </c>
      <c r="J11437" s="2" t="s">
        <v>39004</v>
      </c>
      <c r="K11437" s="2"/>
      <c r="L11437" s="2"/>
      <c r="M11437" s="2"/>
      <c r="N11437" s="2"/>
      <c r="O11437" s="2"/>
      <c r="P11437" s="2"/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</row>
    <row r="11438" spans="1:28">
      <c r="A11438" s="2" t="str">
        <f>Query1345898[[#This Row],[Revenue Estimate]]&amp;Query1345898[[#This Row],[ticker]]</f>
        <v>High EstimateBRO</v>
      </c>
      <c r="B11438">
        <v>3</v>
      </c>
      <c r="C11438" s="2" t="s">
        <v>11953</v>
      </c>
      <c r="F11438">
        <v>4120000000</v>
      </c>
      <c r="G11438">
        <v>4520000000</v>
      </c>
      <c r="H11438" s="2" t="s">
        <v>4145</v>
      </c>
      <c r="I11438" s="2" t="s">
        <v>14901</v>
      </c>
      <c r="J11438" s="2" t="s">
        <v>14067</v>
      </c>
      <c r="K11438" s="2"/>
      <c r="L11438" s="2"/>
      <c r="M11438" s="2"/>
      <c r="N11438" s="2"/>
      <c r="O11438" s="2"/>
      <c r="P11438" s="2"/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</row>
    <row r="11439" spans="1:28">
      <c r="A11439" s="2" t="str">
        <f>Query1345898[[#This Row],[Revenue Estimate]]&amp;Query1345898[[#This Row],[ticker]]</f>
        <v>Year Ago SalesBRO</v>
      </c>
      <c r="B11439">
        <v>4</v>
      </c>
      <c r="C11439" s="2" t="s">
        <v>11957</v>
      </c>
      <c r="F11439">
        <v>3570000000</v>
      </c>
      <c r="G11439">
        <v>4019999999.99999</v>
      </c>
      <c r="H11439" s="2" t="s">
        <v>4145</v>
      </c>
      <c r="I11439" s="2" t="s">
        <v>39005</v>
      </c>
      <c r="J11439" s="2" t="s">
        <v>39006</v>
      </c>
      <c r="K11439" s="2"/>
      <c r="L11439" s="2"/>
      <c r="M11439" s="2"/>
      <c r="N11439" s="2"/>
      <c r="O11439" s="2"/>
      <c r="P11439" s="2"/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</row>
    <row r="11440" spans="1:28">
      <c r="A11440" s="2" t="str">
        <f>Query1345898[[#This Row],[Revenue Estimate]]&amp;Query1345898[[#This Row],[ticker]]</f>
        <v>Sales Growth (year/est)BRO</v>
      </c>
      <c r="B11440">
        <v>5</v>
      </c>
      <c r="C11440" s="2" t="s">
        <v>11956</v>
      </c>
      <c r="F11440">
        <v>0.124</v>
      </c>
      <c r="G11440">
        <v>6.8000000000000005E-2</v>
      </c>
      <c r="H11440" s="2" t="s">
        <v>4145</v>
      </c>
      <c r="I11440" s="2" t="s">
        <v>39007</v>
      </c>
      <c r="J11440" s="2" t="s">
        <v>14652</v>
      </c>
      <c r="K11440" s="2"/>
      <c r="L11440" s="2"/>
      <c r="M11440" s="2"/>
      <c r="N11440" s="2"/>
      <c r="O11440" s="2"/>
      <c r="P11440" s="2"/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</row>
    <row r="11441" spans="1:28">
      <c r="A11441" s="2" t="str">
        <f>Query1345898[[#This Row],[Revenue Estimate]]&amp;Query1345898[[#This Row],[ticker]]</f>
        <v>No. of AnalystsBRO</v>
      </c>
      <c r="B11441">
        <v>0</v>
      </c>
      <c r="C11441" s="2" t="s">
        <v>11955</v>
      </c>
      <c r="F11441">
        <v>10</v>
      </c>
      <c r="G11441">
        <v>10</v>
      </c>
      <c r="H11441" s="2" t="s">
        <v>4145</v>
      </c>
      <c r="I11441" s="2" t="s">
        <v>38187</v>
      </c>
      <c r="J11441" s="2" t="s">
        <v>6724</v>
      </c>
      <c r="K11441" s="2"/>
      <c r="L11441" s="2"/>
      <c r="M11441" s="2"/>
      <c r="N11441" s="2"/>
      <c r="O11441" s="2"/>
      <c r="P11441" s="2"/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</row>
    <row r="11442" spans="1:28">
      <c r="A11442" s="2" t="str">
        <f>Query1345898[[#This Row],[Revenue Estimate]]&amp;Query1345898[[#This Row],[ticker]]</f>
        <v>Avg. EstimateBRO</v>
      </c>
      <c r="B11442">
        <v>1</v>
      </c>
      <c r="C11442" s="2" t="s">
        <v>11952</v>
      </c>
      <c r="F11442">
        <v>4019999999.99999</v>
      </c>
      <c r="G11442">
        <v>4290000000</v>
      </c>
      <c r="H11442" s="2" t="s">
        <v>4145</v>
      </c>
      <c r="I11442" s="2" t="s">
        <v>14068</v>
      </c>
      <c r="J11442" s="2" t="s">
        <v>39003</v>
      </c>
      <c r="K11442" s="2"/>
      <c r="L11442" s="2"/>
      <c r="M11442" s="2"/>
      <c r="N11442" s="2"/>
      <c r="O11442" s="2"/>
      <c r="P11442" s="2"/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</row>
    <row r="11443" spans="1:28">
      <c r="A11443" s="2" t="str">
        <f>Query1345898[[#This Row],[Revenue Estimate]]&amp;Query1345898[[#This Row],[ticker]]</f>
        <v>Low EstimateBRO</v>
      </c>
      <c r="B11443">
        <v>2</v>
      </c>
      <c r="C11443" s="2" t="s">
        <v>11954</v>
      </c>
      <c r="F11443">
        <v>3940000000</v>
      </c>
      <c r="G11443">
        <v>4219999999.99999</v>
      </c>
      <c r="H11443" s="2" t="s">
        <v>4145</v>
      </c>
      <c r="I11443" s="2" t="s">
        <v>14680</v>
      </c>
      <c r="J11443" s="2" t="s">
        <v>39004</v>
      </c>
      <c r="K11443" s="2"/>
      <c r="L11443" s="2"/>
      <c r="M11443" s="2"/>
      <c r="N11443" s="2"/>
      <c r="O11443" s="2"/>
      <c r="P11443" s="2"/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</row>
    <row r="11444" spans="1:28">
      <c r="A11444" s="2" t="str">
        <f>Query1345898[[#This Row],[Revenue Estimate]]&amp;Query1345898[[#This Row],[ticker]]</f>
        <v>High EstimateBRO</v>
      </c>
      <c r="B11444">
        <v>3</v>
      </c>
      <c r="C11444" s="2" t="s">
        <v>11953</v>
      </c>
      <c r="F11444">
        <v>4120000000</v>
      </c>
      <c r="G11444">
        <v>4520000000</v>
      </c>
      <c r="H11444" s="2" t="s">
        <v>4145</v>
      </c>
      <c r="I11444" s="2" t="s">
        <v>14901</v>
      </c>
      <c r="J11444" s="2" t="s">
        <v>14067</v>
      </c>
      <c r="K11444" s="2"/>
      <c r="L11444" s="2"/>
      <c r="M11444" s="2"/>
      <c r="N11444" s="2"/>
      <c r="O11444" s="2"/>
      <c r="P11444" s="2"/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</row>
    <row r="11445" spans="1:28">
      <c r="A11445" s="2" t="str">
        <f>Query1345898[[#This Row],[Revenue Estimate]]&amp;Query1345898[[#This Row],[ticker]]</f>
        <v>Year Ago SalesBRO</v>
      </c>
      <c r="B11445">
        <v>4</v>
      </c>
      <c r="C11445" s="2" t="s">
        <v>11957</v>
      </c>
      <c r="F11445">
        <v>3570000000</v>
      </c>
      <c r="G11445">
        <v>4019999999.99999</v>
      </c>
      <c r="H11445" s="2" t="s">
        <v>4145</v>
      </c>
      <c r="I11445" s="2" t="s">
        <v>39005</v>
      </c>
      <c r="J11445" s="2" t="s">
        <v>39006</v>
      </c>
      <c r="K11445" s="2"/>
      <c r="L11445" s="2"/>
      <c r="M11445" s="2"/>
      <c r="N11445" s="2"/>
      <c r="O11445" s="2"/>
      <c r="P11445" s="2"/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</row>
    <row r="11446" spans="1:28">
      <c r="A11446" s="2" t="str">
        <f>Query1345898[[#This Row],[Revenue Estimate]]&amp;Query1345898[[#This Row],[ticker]]</f>
        <v>Sales Growth (year/est)BRO</v>
      </c>
      <c r="B11446">
        <v>5</v>
      </c>
      <c r="C11446" s="2" t="s">
        <v>11956</v>
      </c>
      <c r="F11446">
        <v>0.124</v>
      </c>
      <c r="G11446">
        <v>6.8000000000000005E-2</v>
      </c>
      <c r="H11446" s="2" t="s">
        <v>4145</v>
      </c>
      <c r="I11446" s="2" t="s">
        <v>39007</v>
      </c>
      <c r="J11446" s="2" t="s">
        <v>14652</v>
      </c>
      <c r="K11446" s="2"/>
      <c r="L11446" s="2"/>
      <c r="M11446" s="2"/>
      <c r="N11446" s="2"/>
      <c r="O11446" s="2"/>
      <c r="P11446" s="2"/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</row>
    <row r="11447" spans="1:28">
      <c r="A11447" s="2" t="str">
        <f>Query1345898[[#This Row],[Revenue Estimate]]&amp;Query1345898[[#This Row],[ticker]]</f>
        <v>No. of AnalystsBSX</v>
      </c>
      <c r="B11447">
        <v>0</v>
      </c>
      <c r="C11447" s="2" t="s">
        <v>11955</v>
      </c>
      <c r="F11447">
        <v>25</v>
      </c>
      <c r="G11447">
        <v>25</v>
      </c>
      <c r="H11447" s="2" t="s">
        <v>4112</v>
      </c>
      <c r="I11447" s="2" t="s">
        <v>38362</v>
      </c>
      <c r="J11447" s="2" t="s">
        <v>6736</v>
      </c>
      <c r="K11447" s="2"/>
      <c r="L11447" s="2"/>
      <c r="M11447" s="2"/>
      <c r="N11447" s="2"/>
      <c r="O11447" s="2"/>
      <c r="P11447" s="2"/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</row>
    <row r="11448" spans="1:28">
      <c r="A11448" s="2" t="str">
        <f>Query1345898[[#This Row],[Revenue Estimate]]&amp;Query1345898[[#This Row],[ticker]]</f>
        <v>Avg. EstimateBSX</v>
      </c>
      <c r="B11448">
        <v>1</v>
      </c>
      <c r="C11448" s="2" t="s">
        <v>11952</v>
      </c>
      <c r="F11448">
        <v>13540000000</v>
      </c>
      <c r="G11448">
        <v>14560000000</v>
      </c>
      <c r="H11448" s="2" t="s">
        <v>4112</v>
      </c>
      <c r="I11448" s="2" t="s">
        <v>13821</v>
      </c>
      <c r="J11448" s="2" t="s">
        <v>13723</v>
      </c>
      <c r="K11448" s="2"/>
      <c r="L11448" s="2"/>
      <c r="M11448" s="2"/>
      <c r="N11448" s="2"/>
      <c r="O11448" s="2"/>
      <c r="P11448" s="2"/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</row>
    <row r="11449" spans="1:28">
      <c r="A11449" s="2" t="str">
        <f>Query1345898[[#This Row],[Revenue Estimate]]&amp;Query1345898[[#This Row],[ticker]]</f>
        <v>Low EstimateBSX</v>
      </c>
      <c r="B11449">
        <v>2</v>
      </c>
      <c r="C11449" s="2" t="s">
        <v>11954</v>
      </c>
      <c r="F11449">
        <v>13340000000</v>
      </c>
      <c r="G11449">
        <v>14100000000</v>
      </c>
      <c r="H11449" s="2" t="s">
        <v>4112</v>
      </c>
      <c r="I11449" s="2" t="s">
        <v>13957</v>
      </c>
      <c r="J11449" s="2" t="s">
        <v>13733</v>
      </c>
      <c r="K11449" s="2"/>
      <c r="L11449" s="2"/>
      <c r="M11449" s="2"/>
      <c r="N11449" s="2"/>
      <c r="O11449" s="2"/>
      <c r="P11449" s="2"/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</row>
    <row r="11450" spans="1:28">
      <c r="A11450" s="2" t="str">
        <f>Query1345898[[#This Row],[Revenue Estimate]]&amp;Query1345898[[#This Row],[ticker]]</f>
        <v>High EstimateBSX</v>
      </c>
      <c r="B11450">
        <v>3</v>
      </c>
      <c r="C11450" s="2" t="s">
        <v>11953</v>
      </c>
      <c r="F11450">
        <v>13810000000</v>
      </c>
      <c r="G11450">
        <v>15030000000</v>
      </c>
      <c r="H11450" s="2" t="s">
        <v>4112</v>
      </c>
      <c r="I11450" s="2" t="s">
        <v>14240</v>
      </c>
      <c r="J11450" s="2" t="s">
        <v>14679</v>
      </c>
      <c r="K11450" s="2"/>
      <c r="L11450" s="2"/>
      <c r="M11450" s="2"/>
      <c r="N11450" s="2"/>
      <c r="O11450" s="2"/>
      <c r="P11450" s="2"/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</row>
    <row r="11451" spans="1:28">
      <c r="A11451" s="2" t="str">
        <f>Query1345898[[#This Row],[Revenue Estimate]]&amp;Query1345898[[#This Row],[ticker]]</f>
        <v>Year Ago SalesBSX</v>
      </c>
      <c r="B11451">
        <v>4</v>
      </c>
      <c r="C11451" s="2" t="s">
        <v>11957</v>
      </c>
      <c r="F11451">
        <v>12680000000</v>
      </c>
      <c r="G11451">
        <v>13540000000</v>
      </c>
      <c r="H11451" s="2" t="s">
        <v>4112</v>
      </c>
      <c r="I11451" s="2" t="s">
        <v>14523</v>
      </c>
      <c r="J11451" s="2" t="s">
        <v>14559</v>
      </c>
      <c r="K11451" s="2"/>
      <c r="L11451" s="2"/>
      <c r="M11451" s="2"/>
      <c r="N11451" s="2"/>
      <c r="O11451" s="2"/>
      <c r="P11451" s="2"/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</row>
    <row r="11452" spans="1:28">
      <c r="A11452" s="2" t="str">
        <f>Query1345898[[#This Row],[Revenue Estimate]]&amp;Query1345898[[#This Row],[ticker]]</f>
        <v>Sales Growth (year/est)BSX</v>
      </c>
      <c r="B11452">
        <v>5</v>
      </c>
      <c r="C11452" s="2" t="s">
        <v>11956</v>
      </c>
      <c r="F11452">
        <v>6.8000000000000005E-2</v>
      </c>
      <c r="G11452">
        <v>7.4999999999999997E-2</v>
      </c>
      <c r="H11452" s="2" t="s">
        <v>4112</v>
      </c>
      <c r="I11452" s="2" t="s">
        <v>13998</v>
      </c>
      <c r="J11452" s="2" t="s">
        <v>14271</v>
      </c>
      <c r="K11452" s="2"/>
      <c r="L11452" s="2"/>
      <c r="M11452" s="2"/>
      <c r="N11452" s="2"/>
      <c r="O11452" s="2"/>
      <c r="P11452" s="2"/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</row>
    <row r="11453" spans="1:28">
      <c r="A11453" s="2" t="str">
        <f>Query1345898[[#This Row],[Revenue Estimate]]&amp;Query1345898[[#This Row],[ticker]]</f>
        <v>No. of AnalystsBSX</v>
      </c>
      <c r="B11453">
        <v>0</v>
      </c>
      <c r="C11453" s="2" t="s">
        <v>11955</v>
      </c>
      <c r="F11453">
        <v>25</v>
      </c>
      <c r="G11453">
        <v>25</v>
      </c>
      <c r="H11453" s="2" t="s">
        <v>4112</v>
      </c>
      <c r="I11453" s="2" t="s">
        <v>38362</v>
      </c>
      <c r="J11453" s="2" t="s">
        <v>6736</v>
      </c>
      <c r="K11453" s="2"/>
      <c r="L11453" s="2"/>
      <c r="M11453" s="2"/>
      <c r="N11453" s="2"/>
      <c r="O11453" s="2"/>
      <c r="P11453" s="2"/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</row>
    <row r="11454" spans="1:28">
      <c r="A11454" s="2" t="str">
        <f>Query1345898[[#This Row],[Revenue Estimate]]&amp;Query1345898[[#This Row],[ticker]]</f>
        <v>Avg. EstimateBSX</v>
      </c>
      <c r="B11454">
        <v>1</v>
      </c>
      <c r="C11454" s="2" t="s">
        <v>11952</v>
      </c>
      <c r="F11454">
        <v>13540000000</v>
      </c>
      <c r="G11454">
        <v>14560000000</v>
      </c>
      <c r="H11454" s="2" t="s">
        <v>4112</v>
      </c>
      <c r="I11454" s="2" t="s">
        <v>13821</v>
      </c>
      <c r="J11454" s="2" t="s">
        <v>13723</v>
      </c>
      <c r="K11454" s="2"/>
      <c r="L11454" s="2"/>
      <c r="M11454" s="2"/>
      <c r="N11454" s="2"/>
      <c r="O11454" s="2"/>
      <c r="P11454" s="2"/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</row>
    <row r="11455" spans="1:28">
      <c r="A11455" s="2" t="str">
        <f>Query1345898[[#This Row],[Revenue Estimate]]&amp;Query1345898[[#This Row],[ticker]]</f>
        <v>Low EstimateBSX</v>
      </c>
      <c r="B11455">
        <v>2</v>
      </c>
      <c r="C11455" s="2" t="s">
        <v>11954</v>
      </c>
      <c r="F11455">
        <v>13340000000</v>
      </c>
      <c r="G11455">
        <v>14100000000</v>
      </c>
      <c r="H11455" s="2" t="s">
        <v>4112</v>
      </c>
      <c r="I11455" s="2" t="s">
        <v>13957</v>
      </c>
      <c r="J11455" s="2" t="s">
        <v>13733</v>
      </c>
      <c r="K11455" s="2"/>
      <c r="L11455" s="2"/>
      <c r="M11455" s="2"/>
      <c r="N11455" s="2"/>
      <c r="O11455" s="2"/>
      <c r="P11455" s="2"/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</row>
    <row r="11456" spans="1:28">
      <c r="A11456" s="2" t="str">
        <f>Query1345898[[#This Row],[Revenue Estimate]]&amp;Query1345898[[#This Row],[ticker]]</f>
        <v>High EstimateBSX</v>
      </c>
      <c r="B11456">
        <v>3</v>
      </c>
      <c r="C11456" s="2" t="s">
        <v>11953</v>
      </c>
      <c r="F11456">
        <v>13810000000</v>
      </c>
      <c r="G11456">
        <v>15030000000</v>
      </c>
      <c r="H11456" s="2" t="s">
        <v>4112</v>
      </c>
      <c r="I11456" s="2" t="s">
        <v>14240</v>
      </c>
      <c r="J11456" s="2" t="s">
        <v>14679</v>
      </c>
      <c r="K11456" s="2"/>
      <c r="L11456" s="2"/>
      <c r="M11456" s="2"/>
      <c r="N11456" s="2"/>
      <c r="O11456" s="2"/>
      <c r="P11456" s="2"/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</row>
    <row r="11457" spans="1:28">
      <c r="A11457" s="2" t="str">
        <f>Query1345898[[#This Row],[Revenue Estimate]]&amp;Query1345898[[#This Row],[ticker]]</f>
        <v>Year Ago SalesBSX</v>
      </c>
      <c r="B11457">
        <v>4</v>
      </c>
      <c r="C11457" s="2" t="s">
        <v>11957</v>
      </c>
      <c r="F11457">
        <v>12680000000</v>
      </c>
      <c r="G11457">
        <v>13540000000</v>
      </c>
      <c r="H11457" s="2" t="s">
        <v>4112</v>
      </c>
      <c r="I11457" s="2" t="s">
        <v>14523</v>
      </c>
      <c r="J11457" s="2" t="s">
        <v>14559</v>
      </c>
      <c r="K11457" s="2"/>
      <c r="L11457" s="2"/>
      <c r="M11457" s="2"/>
      <c r="N11457" s="2"/>
      <c r="O11457" s="2"/>
      <c r="P11457" s="2"/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</row>
    <row r="11458" spans="1:28">
      <c r="A11458" s="2" t="str">
        <f>Query1345898[[#This Row],[Revenue Estimate]]&amp;Query1345898[[#This Row],[ticker]]</f>
        <v>Sales Growth (year/est)BSX</v>
      </c>
      <c r="B11458">
        <v>5</v>
      </c>
      <c r="C11458" s="2" t="s">
        <v>11956</v>
      </c>
      <c r="F11458">
        <v>6.8000000000000005E-2</v>
      </c>
      <c r="G11458">
        <v>7.4999999999999997E-2</v>
      </c>
      <c r="H11458" s="2" t="s">
        <v>4112</v>
      </c>
      <c r="I11458" s="2" t="s">
        <v>13998</v>
      </c>
      <c r="J11458" s="2" t="s">
        <v>14271</v>
      </c>
      <c r="K11458" s="2"/>
      <c r="L11458" s="2"/>
      <c r="M11458" s="2"/>
      <c r="N11458" s="2"/>
      <c r="O11458" s="2"/>
      <c r="P11458" s="2"/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</row>
    <row r="11459" spans="1:28">
      <c r="A11459" s="2" t="str">
        <f>Query1345898[[#This Row],[Revenue Estimate]]&amp;Query1345898[[#This Row],[ticker]]</f>
        <v>No. of AnalystsBSX</v>
      </c>
      <c r="B11459">
        <v>0</v>
      </c>
      <c r="C11459" s="2" t="s">
        <v>11955</v>
      </c>
      <c r="F11459">
        <v>25</v>
      </c>
      <c r="G11459">
        <v>25</v>
      </c>
      <c r="H11459" s="2" t="s">
        <v>4112</v>
      </c>
      <c r="I11459" s="2" t="s">
        <v>38362</v>
      </c>
      <c r="J11459" s="2" t="s">
        <v>6736</v>
      </c>
      <c r="K11459" s="2"/>
      <c r="L11459" s="2"/>
      <c r="M11459" s="2"/>
      <c r="N11459" s="2"/>
      <c r="O11459" s="2"/>
      <c r="P11459" s="2"/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</row>
    <row r="11460" spans="1:28">
      <c r="A11460" s="2" t="str">
        <f>Query1345898[[#This Row],[Revenue Estimate]]&amp;Query1345898[[#This Row],[ticker]]</f>
        <v>Avg. EstimateBSX</v>
      </c>
      <c r="B11460">
        <v>1</v>
      </c>
      <c r="C11460" s="2" t="s">
        <v>11952</v>
      </c>
      <c r="F11460">
        <v>13540000000</v>
      </c>
      <c r="G11460">
        <v>14560000000</v>
      </c>
      <c r="H11460" s="2" t="s">
        <v>4112</v>
      </c>
      <c r="I11460" s="2" t="s">
        <v>13821</v>
      </c>
      <c r="J11460" s="2" t="s">
        <v>13723</v>
      </c>
      <c r="K11460" s="2"/>
      <c r="L11460" s="2"/>
      <c r="M11460" s="2"/>
      <c r="N11460" s="2"/>
      <c r="O11460" s="2"/>
      <c r="P11460" s="2"/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</row>
    <row r="11461" spans="1:28">
      <c r="A11461" s="2" t="str">
        <f>Query1345898[[#This Row],[Revenue Estimate]]&amp;Query1345898[[#This Row],[ticker]]</f>
        <v>Low EstimateBSX</v>
      </c>
      <c r="B11461">
        <v>2</v>
      </c>
      <c r="C11461" s="2" t="s">
        <v>11954</v>
      </c>
      <c r="F11461">
        <v>13340000000</v>
      </c>
      <c r="G11461">
        <v>14100000000</v>
      </c>
      <c r="H11461" s="2" t="s">
        <v>4112</v>
      </c>
      <c r="I11461" s="2" t="s">
        <v>13957</v>
      </c>
      <c r="J11461" s="2" t="s">
        <v>13733</v>
      </c>
      <c r="K11461" s="2"/>
      <c r="L11461" s="2"/>
      <c r="M11461" s="2"/>
      <c r="N11461" s="2"/>
      <c r="O11461" s="2"/>
      <c r="P11461" s="2"/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</row>
    <row r="11462" spans="1:28">
      <c r="A11462" s="2" t="str">
        <f>Query1345898[[#This Row],[Revenue Estimate]]&amp;Query1345898[[#This Row],[ticker]]</f>
        <v>High EstimateBSX</v>
      </c>
      <c r="B11462">
        <v>3</v>
      </c>
      <c r="C11462" s="2" t="s">
        <v>11953</v>
      </c>
      <c r="F11462">
        <v>13810000000</v>
      </c>
      <c r="G11462">
        <v>15030000000</v>
      </c>
      <c r="H11462" s="2" t="s">
        <v>4112</v>
      </c>
      <c r="I11462" s="2" t="s">
        <v>14240</v>
      </c>
      <c r="J11462" s="2" t="s">
        <v>14679</v>
      </c>
      <c r="K11462" s="2"/>
      <c r="L11462" s="2"/>
      <c r="M11462" s="2"/>
      <c r="N11462" s="2"/>
      <c r="O11462" s="2"/>
      <c r="P11462" s="2"/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</row>
    <row r="11463" spans="1:28">
      <c r="A11463" s="2" t="str">
        <f>Query1345898[[#This Row],[Revenue Estimate]]&amp;Query1345898[[#This Row],[ticker]]</f>
        <v>Year Ago SalesBSX</v>
      </c>
      <c r="B11463">
        <v>4</v>
      </c>
      <c r="C11463" s="2" t="s">
        <v>11957</v>
      </c>
      <c r="F11463">
        <v>12680000000</v>
      </c>
      <c r="G11463">
        <v>13540000000</v>
      </c>
      <c r="H11463" s="2" t="s">
        <v>4112</v>
      </c>
      <c r="I11463" s="2" t="s">
        <v>14523</v>
      </c>
      <c r="J11463" s="2" t="s">
        <v>14559</v>
      </c>
      <c r="K11463" s="2"/>
      <c r="L11463" s="2"/>
      <c r="M11463" s="2"/>
      <c r="N11463" s="2"/>
      <c r="O11463" s="2"/>
      <c r="P11463" s="2"/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</row>
    <row r="11464" spans="1:28">
      <c r="A11464" s="2" t="str">
        <f>Query1345898[[#This Row],[Revenue Estimate]]&amp;Query1345898[[#This Row],[ticker]]</f>
        <v>Sales Growth (year/est)BSX</v>
      </c>
      <c r="B11464">
        <v>5</v>
      </c>
      <c r="C11464" s="2" t="s">
        <v>11956</v>
      </c>
      <c r="F11464">
        <v>6.8000000000000005E-2</v>
      </c>
      <c r="G11464">
        <v>7.4999999999999997E-2</v>
      </c>
      <c r="H11464" s="2" t="s">
        <v>4112</v>
      </c>
      <c r="I11464" s="2" t="s">
        <v>13998</v>
      </c>
      <c r="J11464" s="2" t="s">
        <v>14271</v>
      </c>
      <c r="K11464" s="2"/>
      <c r="L11464" s="2"/>
      <c r="M11464" s="2"/>
      <c r="N11464" s="2"/>
      <c r="O11464" s="2"/>
      <c r="P11464" s="2"/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</row>
    <row r="11465" spans="1:28">
      <c r="A11465" s="2" t="str">
        <f>Query1345898[[#This Row],[Revenue Estimate]]&amp;Query1345898[[#This Row],[ticker]]</f>
        <v>No. of AnalystsBSX</v>
      </c>
      <c r="B11465">
        <v>0</v>
      </c>
      <c r="C11465" s="2" t="s">
        <v>11955</v>
      </c>
      <c r="F11465">
        <v>25</v>
      </c>
      <c r="G11465">
        <v>25</v>
      </c>
      <c r="H11465" s="2" t="s">
        <v>4112</v>
      </c>
      <c r="I11465" s="2" t="s">
        <v>38362</v>
      </c>
      <c r="J11465" s="2" t="s">
        <v>6736</v>
      </c>
      <c r="K11465" s="2"/>
      <c r="L11465" s="2"/>
      <c r="M11465" s="2"/>
      <c r="N11465" s="2"/>
      <c r="O11465" s="2"/>
      <c r="P11465" s="2"/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</row>
    <row r="11466" spans="1:28">
      <c r="A11466" s="2" t="str">
        <f>Query1345898[[#This Row],[Revenue Estimate]]&amp;Query1345898[[#This Row],[ticker]]</f>
        <v>Avg. EstimateBSX</v>
      </c>
      <c r="B11466">
        <v>1</v>
      </c>
      <c r="C11466" s="2" t="s">
        <v>11952</v>
      </c>
      <c r="F11466">
        <v>13540000000</v>
      </c>
      <c r="G11466">
        <v>14560000000</v>
      </c>
      <c r="H11466" s="2" t="s">
        <v>4112</v>
      </c>
      <c r="I11466" s="2" t="s">
        <v>13821</v>
      </c>
      <c r="J11466" s="2" t="s">
        <v>13723</v>
      </c>
      <c r="K11466" s="2"/>
      <c r="L11466" s="2"/>
      <c r="M11466" s="2"/>
      <c r="N11466" s="2"/>
      <c r="O11466" s="2"/>
      <c r="P11466" s="2"/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</row>
    <row r="11467" spans="1:28">
      <c r="A11467" s="2" t="str">
        <f>Query1345898[[#This Row],[Revenue Estimate]]&amp;Query1345898[[#This Row],[ticker]]</f>
        <v>Low EstimateBSX</v>
      </c>
      <c r="B11467">
        <v>2</v>
      </c>
      <c r="C11467" s="2" t="s">
        <v>11954</v>
      </c>
      <c r="F11467">
        <v>13340000000</v>
      </c>
      <c r="G11467">
        <v>14100000000</v>
      </c>
      <c r="H11467" s="2" t="s">
        <v>4112</v>
      </c>
      <c r="I11467" s="2" t="s">
        <v>13957</v>
      </c>
      <c r="J11467" s="2" t="s">
        <v>13733</v>
      </c>
      <c r="K11467" s="2"/>
      <c r="L11467" s="2"/>
      <c r="M11467" s="2"/>
      <c r="N11467" s="2"/>
      <c r="O11467" s="2"/>
      <c r="P11467" s="2"/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</row>
    <row r="11468" spans="1:28">
      <c r="A11468" s="2" t="str">
        <f>Query1345898[[#This Row],[Revenue Estimate]]&amp;Query1345898[[#This Row],[ticker]]</f>
        <v>High EstimateBSX</v>
      </c>
      <c r="B11468">
        <v>3</v>
      </c>
      <c r="C11468" s="2" t="s">
        <v>11953</v>
      </c>
      <c r="F11468">
        <v>13810000000</v>
      </c>
      <c r="G11468">
        <v>15030000000</v>
      </c>
      <c r="H11468" s="2" t="s">
        <v>4112</v>
      </c>
      <c r="I11468" s="2" t="s">
        <v>14240</v>
      </c>
      <c r="J11468" s="2" t="s">
        <v>14679</v>
      </c>
      <c r="K11468" s="2"/>
      <c r="L11468" s="2"/>
      <c r="M11468" s="2"/>
      <c r="N11468" s="2"/>
      <c r="O11468" s="2"/>
      <c r="P11468" s="2"/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</row>
    <row r="11469" spans="1:28">
      <c r="A11469" s="2" t="str">
        <f>Query1345898[[#This Row],[Revenue Estimate]]&amp;Query1345898[[#This Row],[ticker]]</f>
        <v>Year Ago SalesBSX</v>
      </c>
      <c r="B11469">
        <v>4</v>
      </c>
      <c r="C11469" s="2" t="s">
        <v>11957</v>
      </c>
      <c r="F11469">
        <v>12680000000</v>
      </c>
      <c r="G11469">
        <v>13540000000</v>
      </c>
      <c r="H11469" s="2" t="s">
        <v>4112</v>
      </c>
      <c r="I11469" s="2" t="s">
        <v>14523</v>
      </c>
      <c r="J11469" s="2" t="s">
        <v>14559</v>
      </c>
      <c r="K11469" s="2"/>
      <c r="L11469" s="2"/>
      <c r="M11469" s="2"/>
      <c r="N11469" s="2"/>
      <c r="O11469" s="2"/>
      <c r="P11469" s="2"/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</row>
    <row r="11470" spans="1:28">
      <c r="A11470" s="2" t="str">
        <f>Query1345898[[#This Row],[Revenue Estimate]]&amp;Query1345898[[#This Row],[ticker]]</f>
        <v>Sales Growth (year/est)BSX</v>
      </c>
      <c r="B11470">
        <v>5</v>
      </c>
      <c r="C11470" s="2" t="s">
        <v>11956</v>
      </c>
      <c r="F11470">
        <v>6.8000000000000005E-2</v>
      </c>
      <c r="G11470">
        <v>7.4999999999999997E-2</v>
      </c>
      <c r="H11470" s="2" t="s">
        <v>4112</v>
      </c>
      <c r="I11470" s="2" t="s">
        <v>13998</v>
      </c>
      <c r="J11470" s="2" t="s">
        <v>14271</v>
      </c>
      <c r="K11470" s="2"/>
      <c r="L11470" s="2"/>
      <c r="M11470" s="2"/>
      <c r="N11470" s="2"/>
      <c r="O11470" s="2"/>
      <c r="P11470" s="2"/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</row>
    <row r="11471" spans="1:28">
      <c r="A11471" s="2" t="str">
        <f>Query1345898[[#This Row],[Revenue Estimate]]&amp;Query1345898[[#This Row],[ticker]]</f>
        <v>No. of AnalystsBSX</v>
      </c>
      <c r="B11471">
        <v>0</v>
      </c>
      <c r="C11471" s="2" t="s">
        <v>11955</v>
      </c>
      <c r="F11471">
        <v>25</v>
      </c>
      <c r="G11471">
        <v>25</v>
      </c>
      <c r="H11471" s="2" t="s">
        <v>4112</v>
      </c>
      <c r="I11471" s="2" t="s">
        <v>38362</v>
      </c>
      <c r="J11471" s="2" t="s">
        <v>6736</v>
      </c>
      <c r="K11471" s="2"/>
      <c r="L11471" s="2"/>
      <c r="M11471" s="2"/>
      <c r="N11471" s="2"/>
      <c r="O11471" s="2"/>
      <c r="P11471" s="2"/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</row>
    <row r="11472" spans="1:28">
      <c r="A11472" s="2" t="str">
        <f>Query1345898[[#This Row],[Revenue Estimate]]&amp;Query1345898[[#This Row],[ticker]]</f>
        <v>Avg. EstimateBSX</v>
      </c>
      <c r="B11472">
        <v>1</v>
      </c>
      <c r="C11472" s="2" t="s">
        <v>11952</v>
      </c>
      <c r="F11472">
        <v>13540000000</v>
      </c>
      <c r="G11472">
        <v>14560000000</v>
      </c>
      <c r="H11472" s="2" t="s">
        <v>4112</v>
      </c>
      <c r="I11472" s="2" t="s">
        <v>13821</v>
      </c>
      <c r="J11472" s="2" t="s">
        <v>13723</v>
      </c>
      <c r="K11472" s="2"/>
      <c r="L11472" s="2"/>
      <c r="M11472" s="2"/>
      <c r="N11472" s="2"/>
      <c r="O11472" s="2"/>
      <c r="P11472" s="2"/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</row>
    <row r="11473" spans="1:28">
      <c r="A11473" s="2" t="str">
        <f>Query1345898[[#This Row],[Revenue Estimate]]&amp;Query1345898[[#This Row],[ticker]]</f>
        <v>Low EstimateBSX</v>
      </c>
      <c r="B11473">
        <v>2</v>
      </c>
      <c r="C11473" s="2" t="s">
        <v>11954</v>
      </c>
      <c r="F11473">
        <v>13340000000</v>
      </c>
      <c r="G11473">
        <v>14100000000</v>
      </c>
      <c r="H11473" s="2" t="s">
        <v>4112</v>
      </c>
      <c r="I11473" s="2" t="s">
        <v>13957</v>
      </c>
      <c r="J11473" s="2" t="s">
        <v>13733</v>
      </c>
      <c r="K11473" s="2"/>
      <c r="L11473" s="2"/>
      <c r="M11473" s="2"/>
      <c r="N11473" s="2"/>
      <c r="O11473" s="2"/>
      <c r="P11473" s="2"/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</row>
    <row r="11474" spans="1:28">
      <c r="A11474" s="2" t="str">
        <f>Query1345898[[#This Row],[Revenue Estimate]]&amp;Query1345898[[#This Row],[ticker]]</f>
        <v>High EstimateBSX</v>
      </c>
      <c r="B11474">
        <v>3</v>
      </c>
      <c r="C11474" s="2" t="s">
        <v>11953</v>
      </c>
      <c r="F11474">
        <v>13810000000</v>
      </c>
      <c r="G11474">
        <v>15030000000</v>
      </c>
      <c r="H11474" s="2" t="s">
        <v>4112</v>
      </c>
      <c r="I11474" s="2" t="s">
        <v>14240</v>
      </c>
      <c r="J11474" s="2" t="s">
        <v>14679</v>
      </c>
      <c r="K11474" s="2"/>
      <c r="L11474" s="2"/>
      <c r="M11474" s="2"/>
      <c r="N11474" s="2"/>
      <c r="O11474" s="2"/>
      <c r="P11474" s="2"/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</row>
    <row r="11475" spans="1:28">
      <c r="A11475" s="2" t="str">
        <f>Query1345898[[#This Row],[Revenue Estimate]]&amp;Query1345898[[#This Row],[ticker]]</f>
        <v>Year Ago SalesBSX</v>
      </c>
      <c r="B11475">
        <v>4</v>
      </c>
      <c r="C11475" s="2" t="s">
        <v>11957</v>
      </c>
      <c r="F11475">
        <v>12680000000</v>
      </c>
      <c r="G11475">
        <v>13540000000</v>
      </c>
      <c r="H11475" s="2" t="s">
        <v>4112</v>
      </c>
      <c r="I11475" s="2" t="s">
        <v>14523</v>
      </c>
      <c r="J11475" s="2" t="s">
        <v>14559</v>
      </c>
      <c r="K11475" s="2"/>
      <c r="L11475" s="2"/>
      <c r="M11475" s="2"/>
      <c r="N11475" s="2"/>
      <c r="O11475" s="2"/>
      <c r="P11475" s="2"/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</row>
    <row r="11476" spans="1:28">
      <c r="A11476" s="2" t="str">
        <f>Query1345898[[#This Row],[Revenue Estimate]]&amp;Query1345898[[#This Row],[ticker]]</f>
        <v>Sales Growth (year/est)BSX</v>
      </c>
      <c r="B11476">
        <v>5</v>
      </c>
      <c r="C11476" s="2" t="s">
        <v>11956</v>
      </c>
      <c r="F11476">
        <v>6.8000000000000005E-2</v>
      </c>
      <c r="G11476">
        <v>7.4999999999999997E-2</v>
      </c>
      <c r="H11476" s="2" t="s">
        <v>4112</v>
      </c>
      <c r="I11476" s="2" t="s">
        <v>13998</v>
      </c>
      <c r="J11476" s="2" t="s">
        <v>14271</v>
      </c>
      <c r="K11476" s="2"/>
      <c r="L11476" s="2"/>
      <c r="M11476" s="2"/>
      <c r="N11476" s="2"/>
      <c r="O11476" s="2"/>
      <c r="P11476" s="2"/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</row>
    <row r="11477" spans="1:28">
      <c r="A11477" s="2" t="str">
        <f>Query1345898[[#This Row],[Revenue Estimate]]&amp;Query1345898[[#This Row],[ticker]]</f>
        <v>No. of AnalystsBSX</v>
      </c>
      <c r="B11477">
        <v>0</v>
      </c>
      <c r="C11477" s="2" t="s">
        <v>11955</v>
      </c>
      <c r="F11477">
        <v>25</v>
      </c>
      <c r="G11477">
        <v>25</v>
      </c>
      <c r="H11477" s="2" t="s">
        <v>4112</v>
      </c>
      <c r="I11477" s="2" t="s">
        <v>38362</v>
      </c>
      <c r="J11477" s="2" t="s">
        <v>6736</v>
      </c>
      <c r="K11477" s="2"/>
      <c r="L11477" s="2"/>
      <c r="M11477" s="2"/>
      <c r="N11477" s="2"/>
      <c r="O11477" s="2"/>
      <c r="P11477" s="2"/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</row>
    <row r="11478" spans="1:28">
      <c r="A11478" s="2" t="str">
        <f>Query1345898[[#This Row],[Revenue Estimate]]&amp;Query1345898[[#This Row],[ticker]]</f>
        <v>Avg. EstimateBSX</v>
      </c>
      <c r="B11478">
        <v>1</v>
      </c>
      <c r="C11478" s="2" t="s">
        <v>11952</v>
      </c>
      <c r="F11478">
        <v>13540000000</v>
      </c>
      <c r="G11478">
        <v>14560000000</v>
      </c>
      <c r="H11478" s="2" t="s">
        <v>4112</v>
      </c>
      <c r="I11478" s="2" t="s">
        <v>13821</v>
      </c>
      <c r="J11478" s="2" t="s">
        <v>13723</v>
      </c>
      <c r="K11478" s="2"/>
      <c r="L11478" s="2"/>
      <c r="M11478" s="2"/>
      <c r="N11478" s="2"/>
      <c r="O11478" s="2"/>
      <c r="P11478" s="2"/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</row>
    <row r="11479" spans="1:28">
      <c r="A11479" s="2" t="str">
        <f>Query1345898[[#This Row],[Revenue Estimate]]&amp;Query1345898[[#This Row],[ticker]]</f>
        <v>Low EstimateBSX</v>
      </c>
      <c r="B11479">
        <v>2</v>
      </c>
      <c r="C11479" s="2" t="s">
        <v>11954</v>
      </c>
      <c r="F11479">
        <v>13340000000</v>
      </c>
      <c r="G11479">
        <v>14100000000</v>
      </c>
      <c r="H11479" s="2" t="s">
        <v>4112</v>
      </c>
      <c r="I11479" s="2" t="s">
        <v>13957</v>
      </c>
      <c r="J11479" s="2" t="s">
        <v>13733</v>
      </c>
      <c r="K11479" s="2"/>
      <c r="L11479" s="2"/>
      <c r="M11479" s="2"/>
      <c r="N11479" s="2"/>
      <c r="O11479" s="2"/>
      <c r="P11479" s="2"/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</row>
    <row r="11480" spans="1:28">
      <c r="A11480" s="2" t="str">
        <f>Query1345898[[#This Row],[Revenue Estimate]]&amp;Query1345898[[#This Row],[ticker]]</f>
        <v>High EstimateBSX</v>
      </c>
      <c r="B11480">
        <v>3</v>
      </c>
      <c r="C11480" s="2" t="s">
        <v>11953</v>
      </c>
      <c r="F11480">
        <v>13810000000</v>
      </c>
      <c r="G11480">
        <v>15030000000</v>
      </c>
      <c r="H11480" s="2" t="s">
        <v>4112</v>
      </c>
      <c r="I11480" s="2" t="s">
        <v>14240</v>
      </c>
      <c r="J11480" s="2" t="s">
        <v>14679</v>
      </c>
      <c r="K11480" s="2"/>
      <c r="L11480" s="2"/>
      <c r="M11480" s="2"/>
      <c r="N11480" s="2"/>
      <c r="O11480" s="2"/>
      <c r="P11480" s="2"/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</row>
    <row r="11481" spans="1:28">
      <c r="A11481" s="2" t="str">
        <f>Query1345898[[#This Row],[Revenue Estimate]]&amp;Query1345898[[#This Row],[ticker]]</f>
        <v>Year Ago SalesBSX</v>
      </c>
      <c r="B11481">
        <v>4</v>
      </c>
      <c r="C11481" s="2" t="s">
        <v>11957</v>
      </c>
      <c r="F11481">
        <v>12680000000</v>
      </c>
      <c r="G11481">
        <v>13540000000</v>
      </c>
      <c r="H11481" s="2" t="s">
        <v>4112</v>
      </c>
      <c r="I11481" s="2" t="s">
        <v>14523</v>
      </c>
      <c r="J11481" s="2" t="s">
        <v>14559</v>
      </c>
      <c r="K11481" s="2"/>
      <c r="L11481" s="2"/>
      <c r="M11481" s="2"/>
      <c r="N11481" s="2"/>
      <c r="O11481" s="2"/>
      <c r="P11481" s="2"/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</row>
    <row r="11482" spans="1:28">
      <c r="A11482" s="2" t="str">
        <f>Query1345898[[#This Row],[Revenue Estimate]]&amp;Query1345898[[#This Row],[ticker]]</f>
        <v>Sales Growth (year/est)BSX</v>
      </c>
      <c r="B11482">
        <v>5</v>
      </c>
      <c r="C11482" s="2" t="s">
        <v>11956</v>
      </c>
      <c r="F11482">
        <v>6.8000000000000005E-2</v>
      </c>
      <c r="G11482">
        <v>7.4999999999999997E-2</v>
      </c>
      <c r="H11482" s="2" t="s">
        <v>4112</v>
      </c>
      <c r="I11482" s="2" t="s">
        <v>13998</v>
      </c>
      <c r="J11482" s="2" t="s">
        <v>14271</v>
      </c>
      <c r="K11482" s="2"/>
      <c r="L11482" s="2"/>
      <c r="M11482" s="2"/>
      <c r="N11482" s="2"/>
      <c r="O11482" s="2"/>
      <c r="P11482" s="2"/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</row>
    <row r="11483" spans="1:28">
      <c r="A11483" s="2" t="str">
        <f>Query1345898[[#This Row],[Revenue Estimate]]&amp;Query1345898[[#This Row],[ticker]]</f>
        <v>No. of AnalystsBWA</v>
      </c>
      <c r="B11483">
        <v>0</v>
      </c>
      <c r="C11483" s="2" t="s">
        <v>11955</v>
      </c>
      <c r="F11483">
        <v>18</v>
      </c>
      <c r="G11483">
        <v>14</v>
      </c>
      <c r="H11483" s="2" t="s">
        <v>4101</v>
      </c>
      <c r="I11483" s="2" t="s">
        <v>38238</v>
      </c>
      <c r="J11483" s="2" t="s">
        <v>6730</v>
      </c>
      <c r="K11483" s="2"/>
      <c r="L11483" s="2"/>
      <c r="M11483" s="2"/>
      <c r="N11483" s="2"/>
      <c r="O11483" s="2"/>
      <c r="P11483" s="2"/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</row>
    <row r="11484" spans="1:28">
      <c r="A11484" s="2" t="str">
        <f>Query1345898[[#This Row],[Revenue Estimate]]&amp;Query1345898[[#This Row],[ticker]]</f>
        <v>Avg. EstimateBWA</v>
      </c>
      <c r="B11484">
        <v>1</v>
      </c>
      <c r="C11484" s="2" t="s">
        <v>11952</v>
      </c>
      <c r="F11484">
        <v>16780000000</v>
      </c>
      <c r="G11484">
        <v>18250000000</v>
      </c>
      <c r="H11484" s="2" t="s">
        <v>4101</v>
      </c>
      <c r="I11484" s="2" t="s">
        <v>13773</v>
      </c>
      <c r="J11484" s="2" t="s">
        <v>14306</v>
      </c>
      <c r="K11484" s="2"/>
      <c r="L11484" s="2"/>
      <c r="M11484" s="2"/>
      <c r="N11484" s="2"/>
      <c r="O11484" s="2"/>
      <c r="P11484" s="2"/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</row>
    <row r="11485" spans="1:28">
      <c r="A11485" s="2" t="str">
        <f>Query1345898[[#This Row],[Revenue Estimate]]&amp;Query1345898[[#This Row],[ticker]]</f>
        <v>Low EstimateBWA</v>
      </c>
      <c r="B11485">
        <v>2</v>
      </c>
      <c r="C11485" s="2" t="s">
        <v>11954</v>
      </c>
      <c r="F11485">
        <v>16350000000</v>
      </c>
      <c r="G11485">
        <v>17570000000</v>
      </c>
      <c r="H11485" s="2" t="s">
        <v>4101</v>
      </c>
      <c r="I11485" s="2" t="s">
        <v>14280</v>
      </c>
      <c r="J11485" s="2" t="s">
        <v>14688</v>
      </c>
      <c r="K11485" s="2"/>
      <c r="L11485" s="2"/>
      <c r="M11485" s="2"/>
      <c r="N11485" s="2"/>
      <c r="O11485" s="2"/>
      <c r="P11485" s="2"/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</row>
    <row r="11486" spans="1:28">
      <c r="A11486" s="2" t="str">
        <f>Query1345898[[#This Row],[Revenue Estimate]]&amp;Query1345898[[#This Row],[ticker]]</f>
        <v>High EstimateBWA</v>
      </c>
      <c r="B11486">
        <v>3</v>
      </c>
      <c r="C11486" s="2" t="s">
        <v>11953</v>
      </c>
      <c r="F11486">
        <v>17720000000</v>
      </c>
      <c r="G11486">
        <v>19610000000</v>
      </c>
      <c r="H11486" s="2" t="s">
        <v>4101</v>
      </c>
      <c r="I11486" s="2" t="s">
        <v>14923</v>
      </c>
      <c r="J11486" s="2" t="s">
        <v>14290</v>
      </c>
      <c r="K11486" s="2"/>
      <c r="L11486" s="2"/>
      <c r="M11486" s="2"/>
      <c r="N11486" s="2"/>
      <c r="O11486" s="2"/>
      <c r="P11486" s="2"/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</row>
    <row r="11487" spans="1:28">
      <c r="A11487" s="2" t="str">
        <f>Query1345898[[#This Row],[Revenue Estimate]]&amp;Query1345898[[#This Row],[ticker]]</f>
        <v>Year Ago SalesBWA</v>
      </c>
      <c r="B11487">
        <v>4</v>
      </c>
      <c r="C11487" s="2" t="s">
        <v>11957</v>
      </c>
      <c r="F11487">
        <v>15800000000</v>
      </c>
      <c r="G11487">
        <v>16780000000</v>
      </c>
      <c r="H11487" s="2" t="s">
        <v>4101</v>
      </c>
      <c r="I11487" s="2" t="s">
        <v>14157</v>
      </c>
      <c r="J11487" s="2" t="s">
        <v>13711</v>
      </c>
      <c r="K11487" s="2"/>
      <c r="L11487" s="2"/>
      <c r="M11487" s="2"/>
      <c r="N11487" s="2"/>
      <c r="O11487" s="2"/>
      <c r="P11487" s="2"/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</row>
    <row r="11488" spans="1:28">
      <c r="A11488" s="2" t="str">
        <f>Query1345898[[#This Row],[Revenue Estimate]]&amp;Query1345898[[#This Row],[ticker]]</f>
        <v>Sales Growth (year/est)BWA</v>
      </c>
      <c r="B11488">
        <v>5</v>
      </c>
      <c r="C11488" s="2" t="s">
        <v>11956</v>
      </c>
      <c r="F11488">
        <v>6.2E-2</v>
      </c>
      <c r="G11488">
        <v>8.7999999999999995E-2</v>
      </c>
      <c r="H11488" s="2" t="s">
        <v>4101</v>
      </c>
      <c r="I11488" s="2" t="s">
        <v>14379</v>
      </c>
      <c r="J11488" s="2" t="s">
        <v>14771</v>
      </c>
      <c r="K11488" s="2"/>
      <c r="L11488" s="2"/>
      <c r="M11488" s="2"/>
      <c r="N11488" s="2"/>
      <c r="O11488" s="2"/>
      <c r="P11488" s="2"/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</row>
    <row r="11489" spans="1:28">
      <c r="A11489" s="2" t="str">
        <f>Query1345898[[#This Row],[Revenue Estimate]]&amp;Query1345898[[#This Row],[ticker]]</f>
        <v>No. of AnalystsBWA</v>
      </c>
      <c r="B11489">
        <v>0</v>
      </c>
      <c r="C11489" s="2" t="s">
        <v>11955</v>
      </c>
      <c r="F11489">
        <v>18</v>
      </c>
      <c r="G11489">
        <v>14</v>
      </c>
      <c r="H11489" s="2" t="s">
        <v>4101</v>
      </c>
      <c r="I11489" s="2" t="s">
        <v>38238</v>
      </c>
      <c r="J11489" s="2" t="s">
        <v>6730</v>
      </c>
      <c r="K11489" s="2"/>
      <c r="L11489" s="2"/>
      <c r="M11489" s="2"/>
      <c r="N11489" s="2"/>
      <c r="O11489" s="2"/>
      <c r="P11489" s="2"/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</row>
    <row r="11490" spans="1:28">
      <c r="A11490" s="2" t="str">
        <f>Query1345898[[#This Row],[Revenue Estimate]]&amp;Query1345898[[#This Row],[ticker]]</f>
        <v>Avg. EstimateBWA</v>
      </c>
      <c r="B11490">
        <v>1</v>
      </c>
      <c r="C11490" s="2" t="s">
        <v>11952</v>
      </c>
      <c r="F11490">
        <v>16780000000</v>
      </c>
      <c r="G11490">
        <v>18250000000</v>
      </c>
      <c r="H11490" s="2" t="s">
        <v>4101</v>
      </c>
      <c r="I11490" s="2" t="s">
        <v>13773</v>
      </c>
      <c r="J11490" s="2" t="s">
        <v>14306</v>
      </c>
      <c r="K11490" s="2"/>
      <c r="L11490" s="2"/>
      <c r="M11490" s="2"/>
      <c r="N11490" s="2"/>
      <c r="O11490" s="2"/>
      <c r="P11490" s="2"/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</row>
    <row r="11491" spans="1:28">
      <c r="A11491" s="2" t="str">
        <f>Query1345898[[#This Row],[Revenue Estimate]]&amp;Query1345898[[#This Row],[ticker]]</f>
        <v>Low EstimateBWA</v>
      </c>
      <c r="B11491">
        <v>2</v>
      </c>
      <c r="C11491" s="2" t="s">
        <v>11954</v>
      </c>
      <c r="F11491">
        <v>16350000000</v>
      </c>
      <c r="G11491">
        <v>17570000000</v>
      </c>
      <c r="H11491" s="2" t="s">
        <v>4101</v>
      </c>
      <c r="I11491" s="2" t="s">
        <v>14280</v>
      </c>
      <c r="J11491" s="2" t="s">
        <v>14688</v>
      </c>
      <c r="K11491" s="2"/>
      <c r="L11491" s="2"/>
      <c r="M11491" s="2"/>
      <c r="N11491" s="2"/>
      <c r="O11491" s="2"/>
      <c r="P11491" s="2"/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</row>
    <row r="11492" spans="1:28">
      <c r="A11492" s="2" t="str">
        <f>Query1345898[[#This Row],[Revenue Estimate]]&amp;Query1345898[[#This Row],[ticker]]</f>
        <v>High EstimateBWA</v>
      </c>
      <c r="B11492">
        <v>3</v>
      </c>
      <c r="C11492" s="2" t="s">
        <v>11953</v>
      </c>
      <c r="F11492">
        <v>17720000000</v>
      </c>
      <c r="G11492">
        <v>19610000000</v>
      </c>
      <c r="H11492" s="2" t="s">
        <v>4101</v>
      </c>
      <c r="I11492" s="2" t="s">
        <v>14923</v>
      </c>
      <c r="J11492" s="2" t="s">
        <v>14290</v>
      </c>
      <c r="K11492" s="2"/>
      <c r="L11492" s="2"/>
      <c r="M11492" s="2"/>
      <c r="N11492" s="2"/>
      <c r="O11492" s="2"/>
      <c r="P11492" s="2"/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</row>
    <row r="11493" spans="1:28">
      <c r="A11493" s="2" t="str">
        <f>Query1345898[[#This Row],[Revenue Estimate]]&amp;Query1345898[[#This Row],[ticker]]</f>
        <v>Year Ago SalesBWA</v>
      </c>
      <c r="B11493">
        <v>4</v>
      </c>
      <c r="C11493" s="2" t="s">
        <v>11957</v>
      </c>
      <c r="F11493">
        <v>15800000000</v>
      </c>
      <c r="G11493">
        <v>16780000000</v>
      </c>
      <c r="H11493" s="2" t="s">
        <v>4101</v>
      </c>
      <c r="I11493" s="2" t="s">
        <v>14157</v>
      </c>
      <c r="J11493" s="2" t="s">
        <v>13711</v>
      </c>
      <c r="K11493" s="2"/>
      <c r="L11493" s="2"/>
      <c r="M11493" s="2"/>
      <c r="N11493" s="2"/>
      <c r="O11493" s="2"/>
      <c r="P11493" s="2"/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</row>
    <row r="11494" spans="1:28">
      <c r="A11494" s="2" t="str">
        <f>Query1345898[[#This Row],[Revenue Estimate]]&amp;Query1345898[[#This Row],[ticker]]</f>
        <v>Sales Growth (year/est)BWA</v>
      </c>
      <c r="B11494">
        <v>5</v>
      </c>
      <c r="C11494" s="2" t="s">
        <v>11956</v>
      </c>
      <c r="F11494">
        <v>6.2E-2</v>
      </c>
      <c r="G11494">
        <v>8.7999999999999995E-2</v>
      </c>
      <c r="H11494" s="2" t="s">
        <v>4101</v>
      </c>
      <c r="I11494" s="2" t="s">
        <v>14379</v>
      </c>
      <c r="J11494" s="2" t="s">
        <v>14771</v>
      </c>
      <c r="K11494" s="2"/>
      <c r="L11494" s="2"/>
      <c r="M11494" s="2"/>
      <c r="N11494" s="2"/>
      <c r="O11494" s="2"/>
      <c r="P11494" s="2"/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</row>
    <row r="11495" spans="1:28">
      <c r="A11495" s="2" t="str">
        <f>Query1345898[[#This Row],[Revenue Estimate]]&amp;Query1345898[[#This Row],[ticker]]</f>
        <v>No. of AnalystsBWA</v>
      </c>
      <c r="B11495">
        <v>0</v>
      </c>
      <c r="C11495" s="2" t="s">
        <v>11955</v>
      </c>
      <c r="F11495">
        <v>18</v>
      </c>
      <c r="G11495">
        <v>14</v>
      </c>
      <c r="H11495" s="2" t="s">
        <v>4101</v>
      </c>
      <c r="I11495" s="2" t="s">
        <v>38238</v>
      </c>
      <c r="J11495" s="2" t="s">
        <v>6730</v>
      </c>
      <c r="K11495" s="2"/>
      <c r="L11495" s="2"/>
      <c r="M11495" s="2"/>
      <c r="N11495" s="2"/>
      <c r="O11495" s="2"/>
      <c r="P11495" s="2"/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</row>
    <row r="11496" spans="1:28">
      <c r="A11496" s="2" t="str">
        <f>Query1345898[[#This Row],[Revenue Estimate]]&amp;Query1345898[[#This Row],[ticker]]</f>
        <v>Avg. EstimateBWA</v>
      </c>
      <c r="B11496">
        <v>1</v>
      </c>
      <c r="C11496" s="2" t="s">
        <v>11952</v>
      </c>
      <c r="F11496">
        <v>16780000000</v>
      </c>
      <c r="G11496">
        <v>18250000000</v>
      </c>
      <c r="H11496" s="2" t="s">
        <v>4101</v>
      </c>
      <c r="I11496" s="2" t="s">
        <v>13773</v>
      </c>
      <c r="J11496" s="2" t="s">
        <v>14306</v>
      </c>
      <c r="K11496" s="2"/>
      <c r="L11496" s="2"/>
      <c r="M11496" s="2"/>
      <c r="N11496" s="2"/>
      <c r="O11496" s="2"/>
      <c r="P11496" s="2"/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</row>
    <row r="11497" spans="1:28">
      <c r="A11497" s="2" t="str">
        <f>Query1345898[[#This Row],[Revenue Estimate]]&amp;Query1345898[[#This Row],[ticker]]</f>
        <v>Low EstimateBWA</v>
      </c>
      <c r="B11497">
        <v>2</v>
      </c>
      <c r="C11497" s="2" t="s">
        <v>11954</v>
      </c>
      <c r="F11497">
        <v>16350000000</v>
      </c>
      <c r="G11497">
        <v>17570000000</v>
      </c>
      <c r="H11497" s="2" t="s">
        <v>4101</v>
      </c>
      <c r="I11497" s="2" t="s">
        <v>14280</v>
      </c>
      <c r="J11497" s="2" t="s">
        <v>14688</v>
      </c>
      <c r="K11497" s="2"/>
      <c r="L11497" s="2"/>
      <c r="M11497" s="2"/>
      <c r="N11497" s="2"/>
      <c r="O11497" s="2"/>
      <c r="P11497" s="2"/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</row>
    <row r="11498" spans="1:28">
      <c r="A11498" s="2" t="str">
        <f>Query1345898[[#This Row],[Revenue Estimate]]&amp;Query1345898[[#This Row],[ticker]]</f>
        <v>High EstimateBWA</v>
      </c>
      <c r="B11498">
        <v>3</v>
      </c>
      <c r="C11498" s="2" t="s">
        <v>11953</v>
      </c>
      <c r="F11498">
        <v>17720000000</v>
      </c>
      <c r="G11498">
        <v>19610000000</v>
      </c>
      <c r="H11498" s="2" t="s">
        <v>4101</v>
      </c>
      <c r="I11498" s="2" t="s">
        <v>14923</v>
      </c>
      <c r="J11498" s="2" t="s">
        <v>14290</v>
      </c>
      <c r="K11498" s="2"/>
      <c r="L11498" s="2"/>
      <c r="M11498" s="2"/>
      <c r="N11498" s="2"/>
      <c r="O11498" s="2"/>
      <c r="P11498" s="2"/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</row>
    <row r="11499" spans="1:28">
      <c r="A11499" s="2" t="str">
        <f>Query1345898[[#This Row],[Revenue Estimate]]&amp;Query1345898[[#This Row],[ticker]]</f>
        <v>Year Ago SalesBWA</v>
      </c>
      <c r="B11499">
        <v>4</v>
      </c>
      <c r="C11499" s="2" t="s">
        <v>11957</v>
      </c>
      <c r="F11499">
        <v>15800000000</v>
      </c>
      <c r="G11499">
        <v>16780000000</v>
      </c>
      <c r="H11499" s="2" t="s">
        <v>4101</v>
      </c>
      <c r="I11499" s="2" t="s">
        <v>14157</v>
      </c>
      <c r="J11499" s="2" t="s">
        <v>13711</v>
      </c>
      <c r="K11499" s="2"/>
      <c r="L11499" s="2"/>
      <c r="M11499" s="2"/>
      <c r="N11499" s="2"/>
      <c r="O11499" s="2"/>
      <c r="P11499" s="2"/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</row>
    <row r="11500" spans="1:28">
      <c r="A11500" s="2" t="str">
        <f>Query1345898[[#This Row],[Revenue Estimate]]&amp;Query1345898[[#This Row],[ticker]]</f>
        <v>Sales Growth (year/est)BWA</v>
      </c>
      <c r="B11500">
        <v>5</v>
      </c>
      <c r="C11500" s="2" t="s">
        <v>11956</v>
      </c>
      <c r="F11500">
        <v>6.2E-2</v>
      </c>
      <c r="G11500">
        <v>8.7999999999999995E-2</v>
      </c>
      <c r="H11500" s="2" t="s">
        <v>4101</v>
      </c>
      <c r="I11500" s="2" t="s">
        <v>14379</v>
      </c>
      <c r="J11500" s="2" t="s">
        <v>14771</v>
      </c>
      <c r="K11500" s="2"/>
      <c r="L11500" s="2"/>
      <c r="M11500" s="2"/>
      <c r="N11500" s="2"/>
      <c r="O11500" s="2"/>
      <c r="P11500" s="2"/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</row>
    <row r="11501" spans="1:28">
      <c r="A11501" s="2" t="str">
        <f>Query1345898[[#This Row],[Revenue Estimate]]&amp;Query1345898[[#This Row],[ticker]]</f>
        <v>No. of AnalystsBWA</v>
      </c>
      <c r="B11501">
        <v>0</v>
      </c>
      <c r="C11501" s="2" t="s">
        <v>11955</v>
      </c>
      <c r="F11501">
        <v>18</v>
      </c>
      <c r="G11501">
        <v>14</v>
      </c>
      <c r="H11501" s="2" t="s">
        <v>4101</v>
      </c>
      <c r="I11501" s="2" t="s">
        <v>38238</v>
      </c>
      <c r="J11501" s="2" t="s">
        <v>6730</v>
      </c>
      <c r="K11501" s="2"/>
      <c r="L11501" s="2"/>
      <c r="M11501" s="2"/>
      <c r="N11501" s="2"/>
      <c r="O11501" s="2"/>
      <c r="P11501" s="2"/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</row>
    <row r="11502" spans="1:28">
      <c r="A11502" s="2" t="str">
        <f>Query1345898[[#This Row],[Revenue Estimate]]&amp;Query1345898[[#This Row],[ticker]]</f>
        <v>Avg. EstimateBWA</v>
      </c>
      <c r="B11502">
        <v>1</v>
      </c>
      <c r="C11502" s="2" t="s">
        <v>11952</v>
      </c>
      <c r="F11502">
        <v>16780000000</v>
      </c>
      <c r="G11502">
        <v>18250000000</v>
      </c>
      <c r="H11502" s="2" t="s">
        <v>4101</v>
      </c>
      <c r="I11502" s="2" t="s">
        <v>13773</v>
      </c>
      <c r="J11502" s="2" t="s">
        <v>14306</v>
      </c>
      <c r="K11502" s="2"/>
      <c r="L11502" s="2"/>
      <c r="M11502" s="2"/>
      <c r="N11502" s="2"/>
      <c r="O11502" s="2"/>
      <c r="P11502" s="2"/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</row>
    <row r="11503" spans="1:28">
      <c r="A11503" s="2" t="str">
        <f>Query1345898[[#This Row],[Revenue Estimate]]&amp;Query1345898[[#This Row],[ticker]]</f>
        <v>Low EstimateBWA</v>
      </c>
      <c r="B11503">
        <v>2</v>
      </c>
      <c r="C11503" s="2" t="s">
        <v>11954</v>
      </c>
      <c r="F11503">
        <v>16350000000</v>
      </c>
      <c r="G11503">
        <v>17570000000</v>
      </c>
      <c r="H11503" s="2" t="s">
        <v>4101</v>
      </c>
      <c r="I11503" s="2" t="s">
        <v>14280</v>
      </c>
      <c r="J11503" s="2" t="s">
        <v>14688</v>
      </c>
      <c r="K11503" s="2"/>
      <c r="L11503" s="2"/>
      <c r="M11503" s="2"/>
      <c r="N11503" s="2"/>
      <c r="O11503" s="2"/>
      <c r="P11503" s="2"/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</row>
    <row r="11504" spans="1:28">
      <c r="A11504" s="2" t="str">
        <f>Query1345898[[#This Row],[Revenue Estimate]]&amp;Query1345898[[#This Row],[ticker]]</f>
        <v>High EstimateBWA</v>
      </c>
      <c r="B11504">
        <v>3</v>
      </c>
      <c r="C11504" s="2" t="s">
        <v>11953</v>
      </c>
      <c r="F11504">
        <v>17720000000</v>
      </c>
      <c r="G11504">
        <v>19610000000</v>
      </c>
      <c r="H11504" s="2" t="s">
        <v>4101</v>
      </c>
      <c r="I11504" s="2" t="s">
        <v>14923</v>
      </c>
      <c r="J11504" s="2" t="s">
        <v>14290</v>
      </c>
      <c r="K11504" s="2"/>
      <c r="L11504" s="2"/>
      <c r="M11504" s="2"/>
      <c r="N11504" s="2"/>
      <c r="O11504" s="2"/>
      <c r="P11504" s="2"/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</row>
    <row r="11505" spans="1:28">
      <c r="A11505" s="2" t="str">
        <f>Query1345898[[#This Row],[Revenue Estimate]]&amp;Query1345898[[#This Row],[ticker]]</f>
        <v>Year Ago SalesBWA</v>
      </c>
      <c r="B11505">
        <v>4</v>
      </c>
      <c r="C11505" s="2" t="s">
        <v>11957</v>
      </c>
      <c r="F11505">
        <v>15800000000</v>
      </c>
      <c r="G11505">
        <v>16780000000</v>
      </c>
      <c r="H11505" s="2" t="s">
        <v>4101</v>
      </c>
      <c r="I11505" s="2" t="s">
        <v>14157</v>
      </c>
      <c r="J11505" s="2" t="s">
        <v>13711</v>
      </c>
      <c r="K11505" s="2"/>
      <c r="L11505" s="2"/>
      <c r="M11505" s="2"/>
      <c r="N11505" s="2"/>
      <c r="O11505" s="2"/>
      <c r="P11505" s="2"/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</row>
    <row r="11506" spans="1:28">
      <c r="A11506" s="2" t="str">
        <f>Query1345898[[#This Row],[Revenue Estimate]]&amp;Query1345898[[#This Row],[ticker]]</f>
        <v>Sales Growth (year/est)BWA</v>
      </c>
      <c r="B11506">
        <v>5</v>
      </c>
      <c r="C11506" s="2" t="s">
        <v>11956</v>
      </c>
      <c r="F11506">
        <v>6.2E-2</v>
      </c>
      <c r="G11506">
        <v>8.7999999999999995E-2</v>
      </c>
      <c r="H11506" s="2" t="s">
        <v>4101</v>
      </c>
      <c r="I11506" s="2" t="s">
        <v>14379</v>
      </c>
      <c r="J11506" s="2" t="s">
        <v>14771</v>
      </c>
      <c r="K11506" s="2"/>
      <c r="L11506" s="2"/>
      <c r="M11506" s="2"/>
      <c r="N11506" s="2"/>
      <c r="O11506" s="2"/>
      <c r="P11506" s="2"/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</row>
    <row r="11507" spans="1:28">
      <c r="A11507" s="2" t="str">
        <f>Query1345898[[#This Row],[Revenue Estimate]]&amp;Query1345898[[#This Row],[ticker]]</f>
        <v>No. of AnalystsBWA</v>
      </c>
      <c r="B11507">
        <v>0</v>
      </c>
      <c r="C11507" s="2" t="s">
        <v>11955</v>
      </c>
      <c r="F11507">
        <v>18</v>
      </c>
      <c r="G11507">
        <v>14</v>
      </c>
      <c r="H11507" s="2" t="s">
        <v>4101</v>
      </c>
      <c r="I11507" s="2" t="s">
        <v>38238</v>
      </c>
      <c r="J11507" s="2" t="s">
        <v>6730</v>
      </c>
      <c r="K11507" s="2"/>
      <c r="L11507" s="2"/>
      <c r="M11507" s="2"/>
      <c r="N11507" s="2"/>
      <c r="O11507" s="2"/>
      <c r="P11507" s="2"/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</row>
    <row r="11508" spans="1:28">
      <c r="A11508" s="2" t="str">
        <f>Query1345898[[#This Row],[Revenue Estimate]]&amp;Query1345898[[#This Row],[ticker]]</f>
        <v>Avg. EstimateBWA</v>
      </c>
      <c r="B11508">
        <v>1</v>
      </c>
      <c r="C11508" s="2" t="s">
        <v>11952</v>
      </c>
      <c r="F11508">
        <v>16780000000</v>
      </c>
      <c r="G11508">
        <v>18250000000</v>
      </c>
      <c r="H11508" s="2" t="s">
        <v>4101</v>
      </c>
      <c r="I11508" s="2" t="s">
        <v>13773</v>
      </c>
      <c r="J11508" s="2" t="s">
        <v>14306</v>
      </c>
      <c r="K11508" s="2"/>
      <c r="L11508" s="2"/>
      <c r="M11508" s="2"/>
      <c r="N11508" s="2"/>
      <c r="O11508" s="2"/>
      <c r="P11508" s="2"/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</row>
    <row r="11509" spans="1:28">
      <c r="A11509" s="2" t="str">
        <f>Query1345898[[#This Row],[Revenue Estimate]]&amp;Query1345898[[#This Row],[ticker]]</f>
        <v>Low EstimateBWA</v>
      </c>
      <c r="B11509">
        <v>2</v>
      </c>
      <c r="C11509" s="2" t="s">
        <v>11954</v>
      </c>
      <c r="F11509">
        <v>16350000000</v>
      </c>
      <c r="G11509">
        <v>17570000000</v>
      </c>
      <c r="H11509" s="2" t="s">
        <v>4101</v>
      </c>
      <c r="I11509" s="2" t="s">
        <v>14280</v>
      </c>
      <c r="J11509" s="2" t="s">
        <v>14688</v>
      </c>
      <c r="K11509" s="2"/>
      <c r="L11509" s="2"/>
      <c r="M11509" s="2"/>
      <c r="N11509" s="2"/>
      <c r="O11509" s="2"/>
      <c r="P11509" s="2"/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</row>
    <row r="11510" spans="1:28">
      <c r="A11510" s="2" t="str">
        <f>Query1345898[[#This Row],[Revenue Estimate]]&amp;Query1345898[[#This Row],[ticker]]</f>
        <v>High EstimateBWA</v>
      </c>
      <c r="B11510">
        <v>3</v>
      </c>
      <c r="C11510" s="2" t="s">
        <v>11953</v>
      </c>
      <c r="F11510">
        <v>17720000000</v>
      </c>
      <c r="G11510">
        <v>19610000000</v>
      </c>
      <c r="H11510" s="2" t="s">
        <v>4101</v>
      </c>
      <c r="I11510" s="2" t="s">
        <v>14923</v>
      </c>
      <c r="J11510" s="2" t="s">
        <v>14290</v>
      </c>
      <c r="K11510" s="2"/>
      <c r="L11510" s="2"/>
      <c r="M11510" s="2"/>
      <c r="N11510" s="2"/>
      <c r="O11510" s="2"/>
      <c r="P11510" s="2"/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</row>
    <row r="11511" spans="1:28">
      <c r="A11511" s="2" t="str">
        <f>Query1345898[[#This Row],[Revenue Estimate]]&amp;Query1345898[[#This Row],[ticker]]</f>
        <v>Year Ago SalesBWA</v>
      </c>
      <c r="B11511">
        <v>4</v>
      </c>
      <c r="C11511" s="2" t="s">
        <v>11957</v>
      </c>
      <c r="F11511">
        <v>15800000000</v>
      </c>
      <c r="G11511">
        <v>16780000000</v>
      </c>
      <c r="H11511" s="2" t="s">
        <v>4101</v>
      </c>
      <c r="I11511" s="2" t="s">
        <v>14157</v>
      </c>
      <c r="J11511" s="2" t="s">
        <v>13711</v>
      </c>
      <c r="K11511" s="2"/>
      <c r="L11511" s="2"/>
      <c r="M11511" s="2"/>
      <c r="N11511" s="2"/>
      <c r="O11511" s="2"/>
      <c r="P11511" s="2"/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</row>
    <row r="11512" spans="1:28">
      <c r="A11512" s="2" t="str">
        <f>Query1345898[[#This Row],[Revenue Estimate]]&amp;Query1345898[[#This Row],[ticker]]</f>
        <v>Sales Growth (year/est)BWA</v>
      </c>
      <c r="B11512">
        <v>5</v>
      </c>
      <c r="C11512" s="2" t="s">
        <v>11956</v>
      </c>
      <c r="F11512">
        <v>6.2E-2</v>
      </c>
      <c r="G11512">
        <v>8.7999999999999995E-2</v>
      </c>
      <c r="H11512" s="2" t="s">
        <v>4101</v>
      </c>
      <c r="I11512" s="2" t="s">
        <v>14379</v>
      </c>
      <c r="J11512" s="2" t="s">
        <v>14771</v>
      </c>
      <c r="K11512" s="2"/>
      <c r="L11512" s="2"/>
      <c r="M11512" s="2"/>
      <c r="N11512" s="2"/>
      <c r="O11512" s="2"/>
      <c r="P11512" s="2"/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</row>
    <row r="11513" spans="1:28">
      <c r="A11513" s="2" t="str">
        <f>Query1345898[[#This Row],[Revenue Estimate]]&amp;Query1345898[[#This Row],[ticker]]</f>
        <v>No. of AnalystsBWA</v>
      </c>
      <c r="B11513">
        <v>0</v>
      </c>
      <c r="C11513" s="2" t="s">
        <v>11955</v>
      </c>
      <c r="F11513">
        <v>18</v>
      </c>
      <c r="G11513">
        <v>14</v>
      </c>
      <c r="H11513" s="2" t="s">
        <v>4101</v>
      </c>
      <c r="I11513" s="2" t="s">
        <v>38238</v>
      </c>
      <c r="J11513" s="2" t="s">
        <v>6730</v>
      </c>
      <c r="K11513" s="2"/>
      <c r="L11513" s="2"/>
      <c r="M11513" s="2"/>
      <c r="N11513" s="2"/>
      <c r="O11513" s="2"/>
      <c r="P11513" s="2"/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</row>
    <row r="11514" spans="1:28">
      <c r="A11514" s="2" t="str">
        <f>Query1345898[[#This Row],[Revenue Estimate]]&amp;Query1345898[[#This Row],[ticker]]</f>
        <v>Avg. EstimateBWA</v>
      </c>
      <c r="B11514">
        <v>1</v>
      </c>
      <c r="C11514" s="2" t="s">
        <v>11952</v>
      </c>
      <c r="F11514">
        <v>16780000000</v>
      </c>
      <c r="G11514">
        <v>18250000000</v>
      </c>
      <c r="H11514" s="2" t="s">
        <v>4101</v>
      </c>
      <c r="I11514" s="2" t="s">
        <v>13773</v>
      </c>
      <c r="J11514" s="2" t="s">
        <v>14306</v>
      </c>
      <c r="K11514" s="2"/>
      <c r="L11514" s="2"/>
      <c r="M11514" s="2"/>
      <c r="N11514" s="2"/>
      <c r="O11514" s="2"/>
      <c r="P11514" s="2"/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</row>
    <row r="11515" spans="1:28">
      <c r="A11515" s="2" t="str">
        <f>Query1345898[[#This Row],[Revenue Estimate]]&amp;Query1345898[[#This Row],[ticker]]</f>
        <v>Low EstimateBWA</v>
      </c>
      <c r="B11515">
        <v>2</v>
      </c>
      <c r="C11515" s="2" t="s">
        <v>11954</v>
      </c>
      <c r="F11515">
        <v>16350000000</v>
      </c>
      <c r="G11515">
        <v>17570000000</v>
      </c>
      <c r="H11515" s="2" t="s">
        <v>4101</v>
      </c>
      <c r="I11515" s="2" t="s">
        <v>14280</v>
      </c>
      <c r="J11515" s="2" t="s">
        <v>14688</v>
      </c>
      <c r="K11515" s="2"/>
      <c r="L11515" s="2"/>
      <c r="M11515" s="2"/>
      <c r="N11515" s="2"/>
      <c r="O11515" s="2"/>
      <c r="P11515" s="2"/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</row>
    <row r="11516" spans="1:28">
      <c r="A11516" s="2" t="str">
        <f>Query1345898[[#This Row],[Revenue Estimate]]&amp;Query1345898[[#This Row],[ticker]]</f>
        <v>High EstimateBWA</v>
      </c>
      <c r="B11516">
        <v>3</v>
      </c>
      <c r="C11516" s="2" t="s">
        <v>11953</v>
      </c>
      <c r="F11516">
        <v>17720000000</v>
      </c>
      <c r="G11516">
        <v>19610000000</v>
      </c>
      <c r="H11516" s="2" t="s">
        <v>4101</v>
      </c>
      <c r="I11516" s="2" t="s">
        <v>14923</v>
      </c>
      <c r="J11516" s="2" t="s">
        <v>14290</v>
      </c>
      <c r="K11516" s="2"/>
      <c r="L11516" s="2"/>
      <c r="M11516" s="2"/>
      <c r="N11516" s="2"/>
      <c r="O11516" s="2"/>
      <c r="P11516" s="2"/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</row>
    <row r="11517" spans="1:28">
      <c r="A11517" s="2" t="str">
        <f>Query1345898[[#This Row],[Revenue Estimate]]&amp;Query1345898[[#This Row],[ticker]]</f>
        <v>Year Ago SalesBWA</v>
      </c>
      <c r="B11517">
        <v>4</v>
      </c>
      <c r="C11517" s="2" t="s">
        <v>11957</v>
      </c>
      <c r="F11517">
        <v>15800000000</v>
      </c>
      <c r="G11517">
        <v>16780000000</v>
      </c>
      <c r="H11517" s="2" t="s">
        <v>4101</v>
      </c>
      <c r="I11517" s="2" t="s">
        <v>14157</v>
      </c>
      <c r="J11517" s="2" t="s">
        <v>13711</v>
      </c>
      <c r="K11517" s="2"/>
      <c r="L11517" s="2"/>
      <c r="M11517" s="2"/>
      <c r="N11517" s="2"/>
      <c r="O11517" s="2"/>
      <c r="P11517" s="2"/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</row>
    <row r="11518" spans="1:28">
      <c r="A11518" s="2" t="str">
        <f>Query1345898[[#This Row],[Revenue Estimate]]&amp;Query1345898[[#This Row],[ticker]]</f>
        <v>Sales Growth (year/est)BWA</v>
      </c>
      <c r="B11518">
        <v>5</v>
      </c>
      <c r="C11518" s="2" t="s">
        <v>11956</v>
      </c>
      <c r="F11518">
        <v>6.2E-2</v>
      </c>
      <c r="G11518">
        <v>8.7999999999999995E-2</v>
      </c>
      <c r="H11518" s="2" t="s">
        <v>4101</v>
      </c>
      <c r="I11518" s="2" t="s">
        <v>14379</v>
      </c>
      <c r="J11518" s="2" t="s">
        <v>14771</v>
      </c>
      <c r="K11518" s="2"/>
      <c r="L11518" s="2"/>
      <c r="M11518" s="2"/>
      <c r="N11518" s="2"/>
      <c r="O11518" s="2"/>
      <c r="P11518" s="2"/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</row>
    <row r="11519" spans="1:28">
      <c r="A11519" s="2" t="str">
        <f>Query1345898[[#This Row],[Revenue Estimate]]&amp;Query1345898[[#This Row],[ticker]]</f>
        <v>No. of AnalystsBXP</v>
      </c>
      <c r="B11519">
        <v>0</v>
      </c>
      <c r="C11519" s="2" t="s">
        <v>11955</v>
      </c>
      <c r="F11519">
        <v>7</v>
      </c>
      <c r="G11519">
        <v>6</v>
      </c>
      <c r="H11519" s="2" t="s">
        <v>4266</v>
      </c>
      <c r="I11519" s="2" t="s">
        <v>38242</v>
      </c>
      <c r="J11519" s="2" t="s">
        <v>6738</v>
      </c>
      <c r="K11519" s="2"/>
      <c r="L11519" s="2"/>
      <c r="M11519" s="2"/>
      <c r="N11519" s="2"/>
      <c r="O11519" s="2"/>
      <c r="P11519" s="2"/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</row>
    <row r="11520" spans="1:28">
      <c r="A11520" s="2" t="str">
        <f>Query1345898[[#This Row],[Revenue Estimate]]&amp;Query1345898[[#This Row],[ticker]]</f>
        <v>Avg. EstimateBXP</v>
      </c>
      <c r="B11520">
        <v>1</v>
      </c>
      <c r="C11520" s="2" t="s">
        <v>11952</v>
      </c>
      <c r="F11520">
        <v>3160000000</v>
      </c>
      <c r="G11520">
        <v>3250000000</v>
      </c>
      <c r="H11520" s="2" t="s">
        <v>4266</v>
      </c>
      <c r="I11520" s="2" t="s">
        <v>39008</v>
      </c>
      <c r="J11520" s="2" t="s">
        <v>38570</v>
      </c>
      <c r="K11520" s="2"/>
      <c r="L11520" s="2"/>
      <c r="M11520" s="2"/>
      <c r="N11520" s="2"/>
      <c r="O11520" s="2"/>
      <c r="P11520" s="2"/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</row>
    <row r="11521" spans="1:28">
      <c r="A11521" s="2" t="str">
        <f>Query1345898[[#This Row],[Revenue Estimate]]&amp;Query1345898[[#This Row],[ticker]]</f>
        <v>Low EstimateBXP</v>
      </c>
      <c r="B11521">
        <v>2</v>
      </c>
      <c r="C11521" s="2" t="s">
        <v>11954</v>
      </c>
      <c r="F11521">
        <v>2990000000</v>
      </c>
      <c r="G11521">
        <v>3020000000</v>
      </c>
      <c r="H11521" s="2" t="s">
        <v>4266</v>
      </c>
      <c r="I11521" s="2" t="s">
        <v>39009</v>
      </c>
      <c r="J11521" s="2" t="s">
        <v>39010</v>
      </c>
      <c r="K11521" s="2"/>
      <c r="L11521" s="2"/>
      <c r="M11521" s="2"/>
      <c r="N11521" s="2"/>
      <c r="O11521" s="2"/>
      <c r="P11521" s="2"/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</row>
    <row r="11522" spans="1:28">
      <c r="A11522" s="2" t="str">
        <f>Query1345898[[#This Row],[Revenue Estimate]]&amp;Query1345898[[#This Row],[ticker]]</f>
        <v>High EstimateBXP</v>
      </c>
      <c r="B11522">
        <v>3</v>
      </c>
      <c r="C11522" s="2" t="s">
        <v>11953</v>
      </c>
      <c r="F11522">
        <v>3420000000</v>
      </c>
      <c r="G11522">
        <v>3570000000</v>
      </c>
      <c r="H11522" s="2" t="s">
        <v>4266</v>
      </c>
      <c r="I11522" s="2" t="s">
        <v>39011</v>
      </c>
      <c r="J11522" s="2" t="s">
        <v>39012</v>
      </c>
      <c r="K11522" s="2"/>
      <c r="L11522" s="2"/>
      <c r="M11522" s="2"/>
      <c r="N11522" s="2"/>
      <c r="O11522" s="2"/>
      <c r="P11522" s="2"/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</row>
    <row r="11523" spans="1:28">
      <c r="A11523" s="2" t="str">
        <f>Query1345898[[#This Row],[Revenue Estimate]]&amp;Query1345898[[#This Row],[ticker]]</f>
        <v>Year Ago SalesBXP</v>
      </c>
      <c r="B11523">
        <v>4</v>
      </c>
      <c r="C11523" s="2" t="s">
        <v>11957</v>
      </c>
      <c r="F11523">
        <v>3110000000</v>
      </c>
      <c r="G11523">
        <v>3160000000</v>
      </c>
      <c r="H11523" s="2" t="s">
        <v>4266</v>
      </c>
      <c r="I11523" s="2" t="s">
        <v>39013</v>
      </c>
      <c r="J11523" s="2" t="s">
        <v>39014</v>
      </c>
      <c r="K11523" s="2"/>
      <c r="L11523" s="2"/>
      <c r="M11523" s="2"/>
      <c r="N11523" s="2"/>
      <c r="O11523" s="2"/>
      <c r="P11523" s="2"/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</row>
    <row r="11524" spans="1:28">
      <c r="A11524" s="2" t="str">
        <f>Query1345898[[#This Row],[Revenue Estimate]]&amp;Query1345898[[#This Row],[ticker]]</f>
        <v>Sales Growth (year/est)BXP</v>
      </c>
      <c r="B11524">
        <v>5</v>
      </c>
      <c r="C11524" s="2" t="s">
        <v>11956</v>
      </c>
      <c r="F11524">
        <v>1.6E-2</v>
      </c>
      <c r="G11524">
        <v>0.03</v>
      </c>
      <c r="H11524" s="2" t="s">
        <v>4266</v>
      </c>
      <c r="I11524" s="2" t="s">
        <v>13704</v>
      </c>
      <c r="J11524" s="2" t="s">
        <v>14620</v>
      </c>
      <c r="K11524" s="2"/>
      <c r="L11524" s="2"/>
      <c r="M11524" s="2"/>
      <c r="N11524" s="2"/>
      <c r="O11524" s="2"/>
      <c r="P11524" s="2"/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</row>
    <row r="11525" spans="1:28">
      <c r="A11525" s="2" t="str">
        <f>Query1345898[[#This Row],[Revenue Estimate]]&amp;Query1345898[[#This Row],[ticker]]</f>
        <v>No. of AnalystsBXP</v>
      </c>
      <c r="B11525">
        <v>0</v>
      </c>
      <c r="C11525" s="2" t="s">
        <v>11955</v>
      </c>
      <c r="F11525">
        <v>7</v>
      </c>
      <c r="G11525">
        <v>6</v>
      </c>
      <c r="H11525" s="2" t="s">
        <v>4266</v>
      </c>
      <c r="I11525" s="2" t="s">
        <v>38242</v>
      </c>
      <c r="J11525" s="2" t="s">
        <v>6738</v>
      </c>
      <c r="K11525" s="2"/>
      <c r="L11525" s="2"/>
      <c r="M11525" s="2"/>
      <c r="N11525" s="2"/>
      <c r="O11525" s="2"/>
      <c r="P11525" s="2"/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</row>
    <row r="11526" spans="1:28">
      <c r="A11526" s="2" t="str">
        <f>Query1345898[[#This Row],[Revenue Estimate]]&amp;Query1345898[[#This Row],[ticker]]</f>
        <v>Avg. EstimateBXP</v>
      </c>
      <c r="B11526">
        <v>1</v>
      </c>
      <c r="C11526" s="2" t="s">
        <v>11952</v>
      </c>
      <c r="F11526">
        <v>3160000000</v>
      </c>
      <c r="G11526">
        <v>3250000000</v>
      </c>
      <c r="H11526" s="2" t="s">
        <v>4266</v>
      </c>
      <c r="I11526" s="2" t="s">
        <v>39008</v>
      </c>
      <c r="J11526" s="2" t="s">
        <v>38570</v>
      </c>
      <c r="K11526" s="2"/>
      <c r="L11526" s="2"/>
      <c r="M11526" s="2"/>
      <c r="N11526" s="2"/>
      <c r="O11526" s="2"/>
      <c r="P11526" s="2"/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</row>
    <row r="11527" spans="1:28">
      <c r="A11527" s="2" t="str">
        <f>Query1345898[[#This Row],[Revenue Estimate]]&amp;Query1345898[[#This Row],[ticker]]</f>
        <v>Low EstimateBXP</v>
      </c>
      <c r="B11527">
        <v>2</v>
      </c>
      <c r="C11527" s="2" t="s">
        <v>11954</v>
      </c>
      <c r="F11527">
        <v>2990000000</v>
      </c>
      <c r="G11527">
        <v>3020000000</v>
      </c>
      <c r="H11527" s="2" t="s">
        <v>4266</v>
      </c>
      <c r="I11527" s="2" t="s">
        <v>39009</v>
      </c>
      <c r="J11527" s="2" t="s">
        <v>39010</v>
      </c>
      <c r="K11527" s="2"/>
      <c r="L11527" s="2"/>
      <c r="M11527" s="2"/>
      <c r="N11527" s="2"/>
      <c r="O11527" s="2"/>
      <c r="P11527" s="2"/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</row>
    <row r="11528" spans="1:28">
      <c r="A11528" s="2" t="str">
        <f>Query1345898[[#This Row],[Revenue Estimate]]&amp;Query1345898[[#This Row],[ticker]]</f>
        <v>High EstimateBXP</v>
      </c>
      <c r="B11528">
        <v>3</v>
      </c>
      <c r="C11528" s="2" t="s">
        <v>11953</v>
      </c>
      <c r="F11528">
        <v>3420000000</v>
      </c>
      <c r="G11528">
        <v>3570000000</v>
      </c>
      <c r="H11528" s="2" t="s">
        <v>4266</v>
      </c>
      <c r="I11528" s="2" t="s">
        <v>39011</v>
      </c>
      <c r="J11528" s="2" t="s">
        <v>39012</v>
      </c>
      <c r="K11528" s="2"/>
      <c r="L11528" s="2"/>
      <c r="M11528" s="2"/>
      <c r="N11528" s="2"/>
      <c r="O11528" s="2"/>
      <c r="P11528" s="2"/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</row>
    <row r="11529" spans="1:28">
      <c r="A11529" s="2" t="str">
        <f>Query1345898[[#This Row],[Revenue Estimate]]&amp;Query1345898[[#This Row],[ticker]]</f>
        <v>Year Ago SalesBXP</v>
      </c>
      <c r="B11529">
        <v>4</v>
      </c>
      <c r="C11529" s="2" t="s">
        <v>11957</v>
      </c>
      <c r="F11529">
        <v>3110000000</v>
      </c>
      <c r="G11529">
        <v>3160000000</v>
      </c>
      <c r="H11529" s="2" t="s">
        <v>4266</v>
      </c>
      <c r="I11529" s="2" t="s">
        <v>39013</v>
      </c>
      <c r="J11529" s="2" t="s">
        <v>39014</v>
      </c>
      <c r="K11529" s="2"/>
      <c r="L11529" s="2"/>
      <c r="M11529" s="2"/>
      <c r="N11529" s="2"/>
      <c r="O11529" s="2"/>
      <c r="P11529" s="2"/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</row>
    <row r="11530" spans="1:28">
      <c r="A11530" s="2" t="str">
        <f>Query1345898[[#This Row],[Revenue Estimate]]&amp;Query1345898[[#This Row],[ticker]]</f>
        <v>Sales Growth (year/est)BXP</v>
      </c>
      <c r="B11530">
        <v>5</v>
      </c>
      <c r="C11530" s="2" t="s">
        <v>11956</v>
      </c>
      <c r="F11530">
        <v>1.6E-2</v>
      </c>
      <c r="G11530">
        <v>0.03</v>
      </c>
      <c r="H11530" s="2" t="s">
        <v>4266</v>
      </c>
      <c r="I11530" s="2" t="s">
        <v>13704</v>
      </c>
      <c r="J11530" s="2" t="s">
        <v>14620</v>
      </c>
      <c r="K11530" s="2"/>
      <c r="L11530" s="2"/>
      <c r="M11530" s="2"/>
      <c r="N11530" s="2"/>
      <c r="O11530" s="2"/>
      <c r="P11530" s="2"/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</row>
    <row r="11531" spans="1:28">
      <c r="A11531" s="2" t="str">
        <f>Query1345898[[#This Row],[Revenue Estimate]]&amp;Query1345898[[#This Row],[ticker]]</f>
        <v>No. of AnalystsBXP</v>
      </c>
      <c r="B11531">
        <v>0</v>
      </c>
      <c r="C11531" s="2" t="s">
        <v>11955</v>
      </c>
      <c r="F11531">
        <v>7</v>
      </c>
      <c r="G11531">
        <v>6</v>
      </c>
      <c r="H11531" s="2" t="s">
        <v>4266</v>
      </c>
      <c r="I11531" s="2" t="s">
        <v>38242</v>
      </c>
      <c r="J11531" s="2" t="s">
        <v>6738</v>
      </c>
      <c r="K11531" s="2"/>
      <c r="L11531" s="2"/>
      <c r="M11531" s="2"/>
      <c r="N11531" s="2"/>
      <c r="O11531" s="2"/>
      <c r="P11531" s="2"/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</row>
    <row r="11532" spans="1:28">
      <c r="A11532" s="2" t="str">
        <f>Query1345898[[#This Row],[Revenue Estimate]]&amp;Query1345898[[#This Row],[ticker]]</f>
        <v>Avg. EstimateBXP</v>
      </c>
      <c r="B11532">
        <v>1</v>
      </c>
      <c r="C11532" s="2" t="s">
        <v>11952</v>
      </c>
      <c r="F11532">
        <v>3160000000</v>
      </c>
      <c r="G11532">
        <v>3250000000</v>
      </c>
      <c r="H11532" s="2" t="s">
        <v>4266</v>
      </c>
      <c r="I11532" s="2" t="s">
        <v>39008</v>
      </c>
      <c r="J11532" s="2" t="s">
        <v>38570</v>
      </c>
      <c r="K11532" s="2"/>
      <c r="L11532" s="2"/>
      <c r="M11532" s="2"/>
      <c r="N11532" s="2"/>
      <c r="O11532" s="2"/>
      <c r="P11532" s="2"/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</row>
    <row r="11533" spans="1:28">
      <c r="A11533" s="2" t="str">
        <f>Query1345898[[#This Row],[Revenue Estimate]]&amp;Query1345898[[#This Row],[ticker]]</f>
        <v>Low EstimateBXP</v>
      </c>
      <c r="B11533">
        <v>2</v>
      </c>
      <c r="C11533" s="2" t="s">
        <v>11954</v>
      </c>
      <c r="F11533">
        <v>2990000000</v>
      </c>
      <c r="G11533">
        <v>3020000000</v>
      </c>
      <c r="H11533" s="2" t="s">
        <v>4266</v>
      </c>
      <c r="I11533" s="2" t="s">
        <v>39009</v>
      </c>
      <c r="J11533" s="2" t="s">
        <v>39010</v>
      </c>
      <c r="K11533" s="2"/>
      <c r="L11533" s="2"/>
      <c r="M11533" s="2"/>
      <c r="N11533" s="2"/>
      <c r="O11533" s="2"/>
      <c r="P11533" s="2"/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</row>
    <row r="11534" spans="1:28">
      <c r="A11534" s="2" t="str">
        <f>Query1345898[[#This Row],[Revenue Estimate]]&amp;Query1345898[[#This Row],[ticker]]</f>
        <v>High EstimateBXP</v>
      </c>
      <c r="B11534">
        <v>3</v>
      </c>
      <c r="C11534" s="2" t="s">
        <v>11953</v>
      </c>
      <c r="F11534">
        <v>3420000000</v>
      </c>
      <c r="G11534">
        <v>3570000000</v>
      </c>
      <c r="H11534" s="2" t="s">
        <v>4266</v>
      </c>
      <c r="I11534" s="2" t="s">
        <v>39011</v>
      </c>
      <c r="J11534" s="2" t="s">
        <v>39012</v>
      </c>
      <c r="K11534" s="2"/>
      <c r="L11534" s="2"/>
      <c r="M11534" s="2"/>
      <c r="N11534" s="2"/>
      <c r="O11534" s="2"/>
      <c r="P11534" s="2"/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</row>
    <row r="11535" spans="1:28">
      <c r="A11535" s="2" t="str">
        <f>Query1345898[[#This Row],[Revenue Estimate]]&amp;Query1345898[[#This Row],[ticker]]</f>
        <v>Year Ago SalesBXP</v>
      </c>
      <c r="B11535">
        <v>4</v>
      </c>
      <c r="C11535" s="2" t="s">
        <v>11957</v>
      </c>
      <c r="F11535">
        <v>3110000000</v>
      </c>
      <c r="G11535">
        <v>3160000000</v>
      </c>
      <c r="H11535" s="2" t="s">
        <v>4266</v>
      </c>
      <c r="I11535" s="2" t="s">
        <v>39013</v>
      </c>
      <c r="J11535" s="2" t="s">
        <v>39014</v>
      </c>
      <c r="K11535" s="2"/>
      <c r="L11535" s="2"/>
      <c r="M11535" s="2"/>
      <c r="N11535" s="2"/>
      <c r="O11535" s="2"/>
      <c r="P11535" s="2"/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</row>
    <row r="11536" spans="1:28">
      <c r="A11536" s="2" t="str">
        <f>Query1345898[[#This Row],[Revenue Estimate]]&amp;Query1345898[[#This Row],[ticker]]</f>
        <v>Sales Growth (year/est)BXP</v>
      </c>
      <c r="B11536">
        <v>5</v>
      </c>
      <c r="C11536" s="2" t="s">
        <v>11956</v>
      </c>
      <c r="F11536">
        <v>1.6E-2</v>
      </c>
      <c r="G11536">
        <v>0.03</v>
      </c>
      <c r="H11536" s="2" t="s">
        <v>4266</v>
      </c>
      <c r="I11536" s="2" t="s">
        <v>13704</v>
      </c>
      <c r="J11536" s="2" t="s">
        <v>14620</v>
      </c>
      <c r="K11536" s="2"/>
      <c r="L11536" s="2"/>
      <c r="M11536" s="2"/>
      <c r="N11536" s="2"/>
      <c r="O11536" s="2"/>
      <c r="P11536" s="2"/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</row>
    <row r="11537" spans="1:28">
      <c r="A11537" s="2" t="str">
        <f>Query1345898[[#This Row],[Revenue Estimate]]&amp;Query1345898[[#This Row],[ticker]]</f>
        <v>No. of AnalystsBXP</v>
      </c>
      <c r="B11537">
        <v>0</v>
      </c>
      <c r="C11537" s="2" t="s">
        <v>11955</v>
      </c>
      <c r="F11537">
        <v>7</v>
      </c>
      <c r="G11537">
        <v>6</v>
      </c>
      <c r="H11537" s="2" t="s">
        <v>4266</v>
      </c>
      <c r="I11537" s="2" t="s">
        <v>38242</v>
      </c>
      <c r="J11537" s="2" t="s">
        <v>6738</v>
      </c>
      <c r="K11537" s="2"/>
      <c r="L11537" s="2"/>
      <c r="M11537" s="2"/>
      <c r="N11537" s="2"/>
      <c r="O11537" s="2"/>
      <c r="P11537" s="2"/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</row>
    <row r="11538" spans="1:28">
      <c r="A11538" s="2" t="str">
        <f>Query1345898[[#This Row],[Revenue Estimate]]&amp;Query1345898[[#This Row],[ticker]]</f>
        <v>Avg. EstimateBXP</v>
      </c>
      <c r="B11538">
        <v>1</v>
      </c>
      <c r="C11538" s="2" t="s">
        <v>11952</v>
      </c>
      <c r="F11538">
        <v>3160000000</v>
      </c>
      <c r="G11538">
        <v>3250000000</v>
      </c>
      <c r="H11538" s="2" t="s">
        <v>4266</v>
      </c>
      <c r="I11538" s="2" t="s">
        <v>39008</v>
      </c>
      <c r="J11538" s="2" t="s">
        <v>38570</v>
      </c>
      <c r="K11538" s="2"/>
      <c r="L11538" s="2"/>
      <c r="M11538" s="2"/>
      <c r="N11538" s="2"/>
      <c r="O11538" s="2"/>
      <c r="P11538" s="2"/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</row>
    <row r="11539" spans="1:28">
      <c r="A11539" s="2" t="str">
        <f>Query1345898[[#This Row],[Revenue Estimate]]&amp;Query1345898[[#This Row],[ticker]]</f>
        <v>Low EstimateBXP</v>
      </c>
      <c r="B11539">
        <v>2</v>
      </c>
      <c r="C11539" s="2" t="s">
        <v>11954</v>
      </c>
      <c r="F11539">
        <v>2990000000</v>
      </c>
      <c r="G11539">
        <v>3020000000</v>
      </c>
      <c r="H11539" s="2" t="s">
        <v>4266</v>
      </c>
      <c r="I11539" s="2" t="s">
        <v>39009</v>
      </c>
      <c r="J11539" s="2" t="s">
        <v>39010</v>
      </c>
      <c r="K11539" s="2"/>
      <c r="L11539" s="2"/>
      <c r="M11539" s="2"/>
      <c r="N11539" s="2"/>
      <c r="O11539" s="2"/>
      <c r="P11539" s="2"/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</row>
    <row r="11540" spans="1:28">
      <c r="A11540" s="2" t="str">
        <f>Query1345898[[#This Row],[Revenue Estimate]]&amp;Query1345898[[#This Row],[ticker]]</f>
        <v>High EstimateBXP</v>
      </c>
      <c r="B11540">
        <v>3</v>
      </c>
      <c r="C11540" s="2" t="s">
        <v>11953</v>
      </c>
      <c r="F11540">
        <v>3420000000</v>
      </c>
      <c r="G11540">
        <v>3570000000</v>
      </c>
      <c r="H11540" s="2" t="s">
        <v>4266</v>
      </c>
      <c r="I11540" s="2" t="s">
        <v>39011</v>
      </c>
      <c r="J11540" s="2" t="s">
        <v>39012</v>
      </c>
      <c r="K11540" s="2"/>
      <c r="L11540" s="2"/>
      <c r="M11540" s="2"/>
      <c r="N11540" s="2"/>
      <c r="O11540" s="2"/>
      <c r="P11540" s="2"/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</row>
    <row r="11541" spans="1:28">
      <c r="A11541" s="2" t="str">
        <f>Query1345898[[#This Row],[Revenue Estimate]]&amp;Query1345898[[#This Row],[ticker]]</f>
        <v>Year Ago SalesBXP</v>
      </c>
      <c r="B11541">
        <v>4</v>
      </c>
      <c r="C11541" s="2" t="s">
        <v>11957</v>
      </c>
      <c r="F11541">
        <v>3110000000</v>
      </c>
      <c r="G11541">
        <v>3160000000</v>
      </c>
      <c r="H11541" s="2" t="s">
        <v>4266</v>
      </c>
      <c r="I11541" s="2" t="s">
        <v>39013</v>
      </c>
      <c r="J11541" s="2" t="s">
        <v>39014</v>
      </c>
      <c r="K11541" s="2"/>
      <c r="L11541" s="2"/>
      <c r="M11541" s="2"/>
      <c r="N11541" s="2"/>
      <c r="O11541" s="2"/>
      <c r="P11541" s="2"/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</row>
    <row r="11542" spans="1:28">
      <c r="A11542" s="2" t="str">
        <f>Query1345898[[#This Row],[Revenue Estimate]]&amp;Query1345898[[#This Row],[ticker]]</f>
        <v>Sales Growth (year/est)BXP</v>
      </c>
      <c r="B11542">
        <v>5</v>
      </c>
      <c r="C11542" s="2" t="s">
        <v>11956</v>
      </c>
      <c r="F11542">
        <v>1.6E-2</v>
      </c>
      <c r="G11542">
        <v>0.03</v>
      </c>
      <c r="H11542" s="2" t="s">
        <v>4266</v>
      </c>
      <c r="I11542" s="2" t="s">
        <v>13704</v>
      </c>
      <c r="J11542" s="2" t="s">
        <v>14620</v>
      </c>
      <c r="K11542" s="2"/>
      <c r="L11542" s="2"/>
      <c r="M11542" s="2"/>
      <c r="N11542" s="2"/>
      <c r="O11542" s="2"/>
      <c r="P11542" s="2"/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</row>
    <row r="11543" spans="1:28">
      <c r="A11543" s="2" t="str">
        <f>Query1345898[[#This Row],[Revenue Estimate]]&amp;Query1345898[[#This Row],[ticker]]</f>
        <v>No. of AnalystsBXP</v>
      </c>
      <c r="B11543">
        <v>0</v>
      </c>
      <c r="C11543" s="2" t="s">
        <v>11955</v>
      </c>
      <c r="F11543">
        <v>7</v>
      </c>
      <c r="G11543">
        <v>6</v>
      </c>
      <c r="H11543" s="2" t="s">
        <v>4266</v>
      </c>
      <c r="I11543" s="2" t="s">
        <v>38242</v>
      </c>
      <c r="J11543" s="2" t="s">
        <v>6738</v>
      </c>
      <c r="K11543" s="2"/>
      <c r="L11543" s="2"/>
      <c r="M11543" s="2"/>
      <c r="N11543" s="2"/>
      <c r="O11543" s="2"/>
      <c r="P11543" s="2"/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</row>
    <row r="11544" spans="1:28">
      <c r="A11544" s="2" t="str">
        <f>Query1345898[[#This Row],[Revenue Estimate]]&amp;Query1345898[[#This Row],[ticker]]</f>
        <v>Avg. EstimateBXP</v>
      </c>
      <c r="B11544">
        <v>1</v>
      </c>
      <c r="C11544" s="2" t="s">
        <v>11952</v>
      </c>
      <c r="F11544">
        <v>3160000000</v>
      </c>
      <c r="G11544">
        <v>3250000000</v>
      </c>
      <c r="H11544" s="2" t="s">
        <v>4266</v>
      </c>
      <c r="I11544" s="2" t="s">
        <v>39008</v>
      </c>
      <c r="J11544" s="2" t="s">
        <v>38570</v>
      </c>
      <c r="K11544" s="2"/>
      <c r="L11544" s="2"/>
      <c r="M11544" s="2"/>
      <c r="N11544" s="2"/>
      <c r="O11544" s="2"/>
      <c r="P11544" s="2"/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</row>
    <row r="11545" spans="1:28">
      <c r="A11545" s="2" t="str">
        <f>Query1345898[[#This Row],[Revenue Estimate]]&amp;Query1345898[[#This Row],[ticker]]</f>
        <v>Low EstimateBXP</v>
      </c>
      <c r="B11545">
        <v>2</v>
      </c>
      <c r="C11545" s="2" t="s">
        <v>11954</v>
      </c>
      <c r="F11545">
        <v>2990000000</v>
      </c>
      <c r="G11545">
        <v>3020000000</v>
      </c>
      <c r="H11545" s="2" t="s">
        <v>4266</v>
      </c>
      <c r="I11545" s="2" t="s">
        <v>39009</v>
      </c>
      <c r="J11545" s="2" t="s">
        <v>39010</v>
      </c>
      <c r="K11545" s="2"/>
      <c r="L11545" s="2"/>
      <c r="M11545" s="2"/>
      <c r="N11545" s="2"/>
      <c r="O11545" s="2"/>
      <c r="P11545" s="2"/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</row>
    <row r="11546" spans="1:28">
      <c r="A11546" s="2" t="str">
        <f>Query1345898[[#This Row],[Revenue Estimate]]&amp;Query1345898[[#This Row],[ticker]]</f>
        <v>High EstimateBXP</v>
      </c>
      <c r="B11546">
        <v>3</v>
      </c>
      <c r="C11546" s="2" t="s">
        <v>11953</v>
      </c>
      <c r="F11546">
        <v>3420000000</v>
      </c>
      <c r="G11546">
        <v>3570000000</v>
      </c>
      <c r="H11546" s="2" t="s">
        <v>4266</v>
      </c>
      <c r="I11546" s="2" t="s">
        <v>39011</v>
      </c>
      <c r="J11546" s="2" t="s">
        <v>39012</v>
      </c>
      <c r="K11546" s="2"/>
      <c r="L11546" s="2"/>
      <c r="M11546" s="2"/>
      <c r="N11546" s="2"/>
      <c r="O11546" s="2"/>
      <c r="P11546" s="2"/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</row>
    <row r="11547" spans="1:28">
      <c r="A11547" s="2" t="str">
        <f>Query1345898[[#This Row],[Revenue Estimate]]&amp;Query1345898[[#This Row],[ticker]]</f>
        <v>Year Ago SalesBXP</v>
      </c>
      <c r="B11547">
        <v>4</v>
      </c>
      <c r="C11547" s="2" t="s">
        <v>11957</v>
      </c>
      <c r="F11547">
        <v>3110000000</v>
      </c>
      <c r="G11547">
        <v>3160000000</v>
      </c>
      <c r="H11547" s="2" t="s">
        <v>4266</v>
      </c>
      <c r="I11547" s="2" t="s">
        <v>39013</v>
      </c>
      <c r="J11547" s="2" t="s">
        <v>39014</v>
      </c>
      <c r="K11547" s="2"/>
      <c r="L11547" s="2"/>
      <c r="M11547" s="2"/>
      <c r="N11547" s="2"/>
      <c r="O11547" s="2"/>
      <c r="P11547" s="2"/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</row>
    <row r="11548" spans="1:28">
      <c r="A11548" s="2" t="str">
        <f>Query1345898[[#This Row],[Revenue Estimate]]&amp;Query1345898[[#This Row],[ticker]]</f>
        <v>Sales Growth (year/est)BXP</v>
      </c>
      <c r="B11548">
        <v>5</v>
      </c>
      <c r="C11548" s="2" t="s">
        <v>11956</v>
      </c>
      <c r="F11548">
        <v>1.6E-2</v>
      </c>
      <c r="G11548">
        <v>0.03</v>
      </c>
      <c r="H11548" s="2" t="s">
        <v>4266</v>
      </c>
      <c r="I11548" s="2" t="s">
        <v>13704</v>
      </c>
      <c r="J11548" s="2" t="s">
        <v>14620</v>
      </c>
      <c r="K11548" s="2"/>
      <c r="L11548" s="2"/>
      <c r="M11548" s="2"/>
      <c r="N11548" s="2"/>
      <c r="O11548" s="2"/>
      <c r="P11548" s="2"/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</row>
    <row r="11549" spans="1:28">
      <c r="A11549" s="2" t="str">
        <f>Query1345898[[#This Row],[Revenue Estimate]]&amp;Query1345898[[#This Row],[ticker]]</f>
        <v>No. of AnalystsBXP</v>
      </c>
      <c r="B11549">
        <v>0</v>
      </c>
      <c r="C11549" s="2" t="s">
        <v>11955</v>
      </c>
      <c r="F11549">
        <v>7</v>
      </c>
      <c r="G11549">
        <v>6</v>
      </c>
      <c r="H11549" s="2" t="s">
        <v>4266</v>
      </c>
      <c r="I11549" s="2" t="s">
        <v>38242</v>
      </c>
      <c r="J11549" s="2" t="s">
        <v>6738</v>
      </c>
      <c r="K11549" s="2"/>
      <c r="L11549" s="2"/>
      <c r="M11549" s="2"/>
      <c r="N11549" s="2"/>
      <c r="O11549" s="2"/>
      <c r="P11549" s="2"/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</row>
    <row r="11550" spans="1:28">
      <c r="A11550" s="2" t="str">
        <f>Query1345898[[#This Row],[Revenue Estimate]]&amp;Query1345898[[#This Row],[ticker]]</f>
        <v>Avg. EstimateBXP</v>
      </c>
      <c r="B11550">
        <v>1</v>
      </c>
      <c r="C11550" s="2" t="s">
        <v>11952</v>
      </c>
      <c r="F11550">
        <v>3160000000</v>
      </c>
      <c r="G11550">
        <v>3250000000</v>
      </c>
      <c r="H11550" s="2" t="s">
        <v>4266</v>
      </c>
      <c r="I11550" s="2" t="s">
        <v>39008</v>
      </c>
      <c r="J11550" s="2" t="s">
        <v>38570</v>
      </c>
      <c r="K11550" s="2"/>
      <c r="L11550" s="2"/>
      <c r="M11550" s="2"/>
      <c r="N11550" s="2"/>
      <c r="O11550" s="2"/>
      <c r="P11550" s="2"/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</row>
    <row r="11551" spans="1:28">
      <c r="A11551" s="2" t="str">
        <f>Query1345898[[#This Row],[Revenue Estimate]]&amp;Query1345898[[#This Row],[ticker]]</f>
        <v>Low EstimateBXP</v>
      </c>
      <c r="B11551">
        <v>2</v>
      </c>
      <c r="C11551" s="2" t="s">
        <v>11954</v>
      </c>
      <c r="F11551">
        <v>2990000000</v>
      </c>
      <c r="G11551">
        <v>3020000000</v>
      </c>
      <c r="H11551" s="2" t="s">
        <v>4266</v>
      </c>
      <c r="I11551" s="2" t="s">
        <v>39009</v>
      </c>
      <c r="J11551" s="2" t="s">
        <v>39010</v>
      </c>
      <c r="K11551" s="2"/>
      <c r="L11551" s="2"/>
      <c r="M11551" s="2"/>
      <c r="N11551" s="2"/>
      <c r="O11551" s="2"/>
      <c r="P11551" s="2"/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</row>
    <row r="11552" spans="1:28">
      <c r="A11552" s="2" t="str">
        <f>Query1345898[[#This Row],[Revenue Estimate]]&amp;Query1345898[[#This Row],[ticker]]</f>
        <v>High EstimateBXP</v>
      </c>
      <c r="B11552">
        <v>3</v>
      </c>
      <c r="C11552" s="2" t="s">
        <v>11953</v>
      </c>
      <c r="F11552">
        <v>3420000000</v>
      </c>
      <c r="G11552">
        <v>3570000000</v>
      </c>
      <c r="H11552" s="2" t="s">
        <v>4266</v>
      </c>
      <c r="I11552" s="2" t="s">
        <v>39011</v>
      </c>
      <c r="J11552" s="2" t="s">
        <v>39012</v>
      </c>
      <c r="K11552" s="2"/>
      <c r="L11552" s="2"/>
      <c r="M11552" s="2"/>
      <c r="N11552" s="2"/>
      <c r="O11552" s="2"/>
      <c r="P11552" s="2"/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</row>
    <row r="11553" spans="1:28">
      <c r="A11553" s="2" t="str">
        <f>Query1345898[[#This Row],[Revenue Estimate]]&amp;Query1345898[[#This Row],[ticker]]</f>
        <v>Year Ago SalesBXP</v>
      </c>
      <c r="B11553">
        <v>4</v>
      </c>
      <c r="C11553" s="2" t="s">
        <v>11957</v>
      </c>
      <c r="F11553">
        <v>3110000000</v>
      </c>
      <c r="G11553">
        <v>3160000000</v>
      </c>
      <c r="H11553" s="2" t="s">
        <v>4266</v>
      </c>
      <c r="I11553" s="2" t="s">
        <v>39013</v>
      </c>
      <c r="J11553" s="2" t="s">
        <v>39014</v>
      </c>
      <c r="K11553" s="2"/>
      <c r="L11553" s="2"/>
      <c r="M11553" s="2"/>
      <c r="N11553" s="2"/>
      <c r="O11553" s="2"/>
      <c r="P11553" s="2"/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</row>
    <row r="11554" spans="1:28">
      <c r="A11554" s="2" t="str">
        <f>Query1345898[[#This Row],[Revenue Estimate]]&amp;Query1345898[[#This Row],[ticker]]</f>
        <v>Sales Growth (year/est)BXP</v>
      </c>
      <c r="B11554">
        <v>5</v>
      </c>
      <c r="C11554" s="2" t="s">
        <v>11956</v>
      </c>
      <c r="F11554">
        <v>1.6E-2</v>
      </c>
      <c r="G11554">
        <v>0.03</v>
      </c>
      <c r="H11554" s="2" t="s">
        <v>4266</v>
      </c>
      <c r="I11554" s="2" t="s">
        <v>13704</v>
      </c>
      <c r="J11554" s="2" t="s">
        <v>14620</v>
      </c>
      <c r="K11554" s="2"/>
      <c r="L11554" s="2"/>
      <c r="M11554" s="2"/>
      <c r="N11554" s="2"/>
      <c r="O11554" s="2"/>
      <c r="P11554" s="2"/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</row>
    <row r="11555" spans="1:28">
      <c r="A11555" s="2" t="str">
        <f>Query1345898[[#This Row],[Revenue Estimate]]&amp;Query1345898[[#This Row],[ticker]]</f>
        <v>No. of AnalystsC</v>
      </c>
      <c r="B11555">
        <v>0</v>
      </c>
      <c r="C11555" s="2" t="s">
        <v>11955</v>
      </c>
      <c r="F11555">
        <v>17</v>
      </c>
      <c r="G11555">
        <v>17</v>
      </c>
      <c r="H11555" s="2" t="s">
        <v>4700</v>
      </c>
      <c r="I11555" s="2" t="s">
        <v>38178</v>
      </c>
      <c r="J11555" s="2" t="s">
        <v>6741</v>
      </c>
      <c r="K11555" s="2"/>
      <c r="L11555" s="2"/>
      <c r="M11555" s="2"/>
      <c r="N11555" s="2"/>
      <c r="O11555" s="2"/>
      <c r="P11555" s="2"/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</row>
    <row r="11556" spans="1:28">
      <c r="A11556" s="2" t="str">
        <f>Query1345898[[#This Row],[Revenue Estimate]]&amp;Query1345898[[#This Row],[ticker]]</f>
        <v>Avg. EstimateC</v>
      </c>
      <c r="B11556">
        <v>1</v>
      </c>
      <c r="C11556" s="2" t="s">
        <v>11952</v>
      </c>
      <c r="F11556">
        <v>77820000000</v>
      </c>
      <c r="G11556">
        <v>78070000000</v>
      </c>
      <c r="H11556" s="2" t="s">
        <v>4700</v>
      </c>
      <c r="I11556" s="2" t="s">
        <v>14854</v>
      </c>
      <c r="J11556" s="2" t="s">
        <v>14915</v>
      </c>
      <c r="K11556" s="2"/>
      <c r="L11556" s="2"/>
      <c r="M11556" s="2"/>
      <c r="N11556" s="2"/>
      <c r="O11556" s="2"/>
      <c r="P11556" s="2"/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</row>
    <row r="11557" spans="1:28">
      <c r="A11557" s="2" t="str">
        <f>Query1345898[[#This Row],[Revenue Estimate]]&amp;Query1345898[[#This Row],[ticker]]</f>
        <v>Low EstimateC</v>
      </c>
      <c r="B11557">
        <v>2</v>
      </c>
      <c r="C11557" s="2" t="s">
        <v>11954</v>
      </c>
      <c r="F11557">
        <v>73830000000</v>
      </c>
      <c r="G11557">
        <v>72650000000</v>
      </c>
      <c r="H11557" s="2" t="s">
        <v>4700</v>
      </c>
      <c r="I11557" s="2" t="s">
        <v>39015</v>
      </c>
      <c r="J11557" s="2" t="s">
        <v>14702</v>
      </c>
      <c r="K11557" s="2"/>
      <c r="L11557" s="2"/>
      <c r="M11557" s="2"/>
      <c r="N11557" s="2"/>
      <c r="O11557" s="2"/>
      <c r="P11557" s="2"/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</row>
    <row r="11558" spans="1:28">
      <c r="A11558" s="2" t="str">
        <f>Query1345898[[#This Row],[Revenue Estimate]]&amp;Query1345898[[#This Row],[ticker]]</f>
        <v>High EstimateC</v>
      </c>
      <c r="B11558">
        <v>3</v>
      </c>
      <c r="C11558" s="2" t="s">
        <v>11953</v>
      </c>
      <c r="F11558">
        <v>80440000000</v>
      </c>
      <c r="G11558">
        <v>83300000000</v>
      </c>
      <c r="H11558" s="2" t="s">
        <v>4700</v>
      </c>
      <c r="I11558" s="2" t="s">
        <v>39016</v>
      </c>
      <c r="J11558" s="2" t="s">
        <v>39017</v>
      </c>
      <c r="K11558" s="2"/>
      <c r="L11558" s="2"/>
      <c r="M11558" s="2"/>
      <c r="N11558" s="2"/>
      <c r="O11558" s="2"/>
      <c r="P11558" s="2"/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</row>
    <row r="11559" spans="1:28">
      <c r="A11559" s="2" t="str">
        <f>Query1345898[[#This Row],[Revenue Estimate]]&amp;Query1345898[[#This Row],[ticker]]</f>
        <v>Year Ago SalesC</v>
      </c>
      <c r="B11559">
        <v>4</v>
      </c>
      <c r="C11559" s="2" t="s">
        <v>11957</v>
      </c>
      <c r="F11559">
        <v>75340000000</v>
      </c>
      <c r="G11559">
        <v>77820000000</v>
      </c>
      <c r="H11559" s="2" t="s">
        <v>4700</v>
      </c>
      <c r="I11559" s="2" t="s">
        <v>14986</v>
      </c>
      <c r="J11559" s="2" t="s">
        <v>14800</v>
      </c>
      <c r="K11559" s="2"/>
      <c r="L11559" s="2"/>
      <c r="M11559" s="2"/>
      <c r="N11559" s="2"/>
      <c r="O11559" s="2"/>
      <c r="P11559" s="2"/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</row>
    <row r="11560" spans="1:28">
      <c r="A11560" s="2" t="str">
        <f>Query1345898[[#This Row],[Revenue Estimate]]&amp;Query1345898[[#This Row],[ticker]]</f>
        <v>Sales Growth (year/est)C</v>
      </c>
      <c r="B11560">
        <v>5</v>
      </c>
      <c r="C11560" s="2" t="s">
        <v>11956</v>
      </c>
      <c r="F11560">
        <v>3.3000000000000002E-2</v>
      </c>
      <c r="G11560">
        <v>3.0000000000000001E-3</v>
      </c>
      <c r="H11560" s="2" t="s">
        <v>4700</v>
      </c>
      <c r="I11560" s="2" t="s">
        <v>14089</v>
      </c>
      <c r="J11560" s="2" t="s">
        <v>13740</v>
      </c>
      <c r="K11560" s="2"/>
      <c r="L11560" s="2"/>
      <c r="M11560" s="2"/>
      <c r="N11560" s="2"/>
      <c r="O11560" s="2"/>
      <c r="P11560" s="2"/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</row>
    <row r="11561" spans="1:28">
      <c r="A11561" s="2" t="str">
        <f>Query1345898[[#This Row],[Revenue Estimate]]&amp;Query1345898[[#This Row],[ticker]]</f>
        <v>No. of AnalystsC</v>
      </c>
      <c r="B11561">
        <v>0</v>
      </c>
      <c r="C11561" s="2" t="s">
        <v>11955</v>
      </c>
      <c r="F11561">
        <v>17</v>
      </c>
      <c r="G11561">
        <v>17</v>
      </c>
      <c r="H11561" s="2" t="s">
        <v>4700</v>
      </c>
      <c r="I11561" s="2" t="s">
        <v>38178</v>
      </c>
      <c r="J11561" s="2" t="s">
        <v>6741</v>
      </c>
      <c r="K11561" s="2"/>
      <c r="L11561" s="2"/>
      <c r="M11561" s="2"/>
      <c r="N11561" s="2"/>
      <c r="O11561" s="2"/>
      <c r="P11561" s="2"/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</row>
    <row r="11562" spans="1:28">
      <c r="A11562" s="2" t="str">
        <f>Query1345898[[#This Row],[Revenue Estimate]]&amp;Query1345898[[#This Row],[ticker]]</f>
        <v>Avg. EstimateC</v>
      </c>
      <c r="B11562">
        <v>1</v>
      </c>
      <c r="C11562" s="2" t="s">
        <v>11952</v>
      </c>
      <c r="F11562">
        <v>77820000000</v>
      </c>
      <c r="G11562">
        <v>78070000000</v>
      </c>
      <c r="H11562" s="2" t="s">
        <v>4700</v>
      </c>
      <c r="I11562" s="2" t="s">
        <v>14854</v>
      </c>
      <c r="J11562" s="2" t="s">
        <v>14915</v>
      </c>
      <c r="K11562" s="2"/>
      <c r="L11562" s="2"/>
      <c r="M11562" s="2"/>
      <c r="N11562" s="2"/>
      <c r="O11562" s="2"/>
      <c r="P11562" s="2"/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</row>
    <row r="11563" spans="1:28">
      <c r="A11563" s="2" t="str">
        <f>Query1345898[[#This Row],[Revenue Estimate]]&amp;Query1345898[[#This Row],[ticker]]</f>
        <v>Low EstimateC</v>
      </c>
      <c r="B11563">
        <v>2</v>
      </c>
      <c r="C11563" s="2" t="s">
        <v>11954</v>
      </c>
      <c r="F11563">
        <v>73830000000</v>
      </c>
      <c r="G11563">
        <v>72650000000</v>
      </c>
      <c r="H11563" s="2" t="s">
        <v>4700</v>
      </c>
      <c r="I11563" s="2" t="s">
        <v>39015</v>
      </c>
      <c r="J11563" s="2" t="s">
        <v>14702</v>
      </c>
      <c r="K11563" s="2"/>
      <c r="L11563" s="2"/>
      <c r="M11563" s="2"/>
      <c r="N11563" s="2"/>
      <c r="O11563" s="2"/>
      <c r="P11563" s="2"/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</row>
    <row r="11564" spans="1:28">
      <c r="A11564" s="2" t="str">
        <f>Query1345898[[#This Row],[Revenue Estimate]]&amp;Query1345898[[#This Row],[ticker]]</f>
        <v>High EstimateC</v>
      </c>
      <c r="B11564">
        <v>3</v>
      </c>
      <c r="C11564" s="2" t="s">
        <v>11953</v>
      </c>
      <c r="F11564">
        <v>80440000000</v>
      </c>
      <c r="G11564">
        <v>83300000000</v>
      </c>
      <c r="H11564" s="2" t="s">
        <v>4700</v>
      </c>
      <c r="I11564" s="2" t="s">
        <v>39016</v>
      </c>
      <c r="J11564" s="2" t="s">
        <v>39017</v>
      </c>
      <c r="K11564" s="2"/>
      <c r="L11564" s="2"/>
      <c r="M11564" s="2"/>
      <c r="N11564" s="2"/>
      <c r="O11564" s="2"/>
      <c r="P11564" s="2"/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</row>
    <row r="11565" spans="1:28">
      <c r="A11565" s="2" t="str">
        <f>Query1345898[[#This Row],[Revenue Estimate]]&amp;Query1345898[[#This Row],[ticker]]</f>
        <v>Year Ago SalesC</v>
      </c>
      <c r="B11565">
        <v>4</v>
      </c>
      <c r="C11565" s="2" t="s">
        <v>11957</v>
      </c>
      <c r="F11565">
        <v>75340000000</v>
      </c>
      <c r="G11565">
        <v>77820000000</v>
      </c>
      <c r="H11565" s="2" t="s">
        <v>4700</v>
      </c>
      <c r="I11565" s="2" t="s">
        <v>14986</v>
      </c>
      <c r="J11565" s="2" t="s">
        <v>14800</v>
      </c>
      <c r="K11565" s="2"/>
      <c r="L11565" s="2"/>
      <c r="M11565" s="2"/>
      <c r="N11565" s="2"/>
      <c r="O11565" s="2"/>
      <c r="P11565" s="2"/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</row>
    <row r="11566" spans="1:28">
      <c r="A11566" s="2" t="str">
        <f>Query1345898[[#This Row],[Revenue Estimate]]&amp;Query1345898[[#This Row],[ticker]]</f>
        <v>Sales Growth (year/est)C</v>
      </c>
      <c r="B11566">
        <v>5</v>
      </c>
      <c r="C11566" s="2" t="s">
        <v>11956</v>
      </c>
      <c r="F11566">
        <v>3.3000000000000002E-2</v>
      </c>
      <c r="G11566">
        <v>3.0000000000000001E-3</v>
      </c>
      <c r="H11566" s="2" t="s">
        <v>4700</v>
      </c>
      <c r="I11566" s="2" t="s">
        <v>14089</v>
      </c>
      <c r="J11566" s="2" t="s">
        <v>13740</v>
      </c>
      <c r="K11566" s="2"/>
      <c r="L11566" s="2"/>
      <c r="M11566" s="2"/>
      <c r="N11566" s="2"/>
      <c r="O11566" s="2"/>
      <c r="P11566" s="2"/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</row>
    <row r="11567" spans="1:28">
      <c r="A11567" s="2" t="str">
        <f>Query1345898[[#This Row],[Revenue Estimate]]&amp;Query1345898[[#This Row],[ticker]]</f>
        <v>No. of AnalystsC</v>
      </c>
      <c r="B11567">
        <v>0</v>
      </c>
      <c r="C11567" s="2" t="s">
        <v>11955</v>
      </c>
      <c r="F11567">
        <v>17</v>
      </c>
      <c r="G11567">
        <v>17</v>
      </c>
      <c r="H11567" s="2" t="s">
        <v>4700</v>
      </c>
      <c r="I11567" s="2" t="s">
        <v>38178</v>
      </c>
      <c r="J11567" s="2" t="s">
        <v>6741</v>
      </c>
      <c r="K11567" s="2"/>
      <c r="L11567" s="2"/>
      <c r="M11567" s="2"/>
      <c r="N11567" s="2"/>
      <c r="O11567" s="2"/>
      <c r="P11567" s="2"/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</row>
    <row r="11568" spans="1:28">
      <c r="A11568" s="2" t="str">
        <f>Query1345898[[#This Row],[Revenue Estimate]]&amp;Query1345898[[#This Row],[ticker]]</f>
        <v>Avg. EstimateC</v>
      </c>
      <c r="B11568">
        <v>1</v>
      </c>
      <c r="C11568" s="2" t="s">
        <v>11952</v>
      </c>
      <c r="F11568">
        <v>77820000000</v>
      </c>
      <c r="G11568">
        <v>78070000000</v>
      </c>
      <c r="H11568" s="2" t="s">
        <v>4700</v>
      </c>
      <c r="I11568" s="2" t="s">
        <v>14854</v>
      </c>
      <c r="J11568" s="2" t="s">
        <v>14915</v>
      </c>
      <c r="K11568" s="2"/>
      <c r="L11568" s="2"/>
      <c r="M11568" s="2"/>
      <c r="N11568" s="2"/>
      <c r="O11568" s="2"/>
      <c r="P11568" s="2"/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</row>
    <row r="11569" spans="1:28">
      <c r="A11569" s="2" t="str">
        <f>Query1345898[[#This Row],[Revenue Estimate]]&amp;Query1345898[[#This Row],[ticker]]</f>
        <v>Low EstimateC</v>
      </c>
      <c r="B11569">
        <v>2</v>
      </c>
      <c r="C11569" s="2" t="s">
        <v>11954</v>
      </c>
      <c r="F11569">
        <v>73830000000</v>
      </c>
      <c r="G11569">
        <v>72650000000</v>
      </c>
      <c r="H11569" s="2" t="s">
        <v>4700</v>
      </c>
      <c r="I11569" s="2" t="s">
        <v>39015</v>
      </c>
      <c r="J11569" s="2" t="s">
        <v>14702</v>
      </c>
      <c r="K11569" s="2"/>
      <c r="L11569" s="2"/>
      <c r="M11569" s="2"/>
      <c r="N11569" s="2"/>
      <c r="O11569" s="2"/>
      <c r="P11569" s="2"/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</row>
    <row r="11570" spans="1:28">
      <c r="A11570" s="2" t="str">
        <f>Query1345898[[#This Row],[Revenue Estimate]]&amp;Query1345898[[#This Row],[ticker]]</f>
        <v>High EstimateC</v>
      </c>
      <c r="B11570">
        <v>3</v>
      </c>
      <c r="C11570" s="2" t="s">
        <v>11953</v>
      </c>
      <c r="F11570">
        <v>80440000000</v>
      </c>
      <c r="G11570">
        <v>83300000000</v>
      </c>
      <c r="H11570" s="2" t="s">
        <v>4700</v>
      </c>
      <c r="I11570" s="2" t="s">
        <v>39016</v>
      </c>
      <c r="J11570" s="2" t="s">
        <v>39017</v>
      </c>
      <c r="K11570" s="2"/>
      <c r="L11570" s="2"/>
      <c r="M11570" s="2"/>
      <c r="N11570" s="2"/>
      <c r="O11570" s="2"/>
      <c r="P11570" s="2"/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</row>
    <row r="11571" spans="1:28">
      <c r="A11571" s="2" t="str">
        <f>Query1345898[[#This Row],[Revenue Estimate]]&amp;Query1345898[[#This Row],[ticker]]</f>
        <v>Year Ago SalesC</v>
      </c>
      <c r="B11571">
        <v>4</v>
      </c>
      <c r="C11571" s="2" t="s">
        <v>11957</v>
      </c>
      <c r="F11571">
        <v>75340000000</v>
      </c>
      <c r="G11571">
        <v>77820000000</v>
      </c>
      <c r="H11571" s="2" t="s">
        <v>4700</v>
      </c>
      <c r="I11571" s="2" t="s">
        <v>14986</v>
      </c>
      <c r="J11571" s="2" t="s">
        <v>14800</v>
      </c>
      <c r="K11571" s="2"/>
      <c r="L11571" s="2"/>
      <c r="M11571" s="2"/>
      <c r="N11571" s="2"/>
      <c r="O11571" s="2"/>
      <c r="P11571" s="2"/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</row>
    <row r="11572" spans="1:28">
      <c r="A11572" s="2" t="str">
        <f>Query1345898[[#This Row],[Revenue Estimate]]&amp;Query1345898[[#This Row],[ticker]]</f>
        <v>Sales Growth (year/est)C</v>
      </c>
      <c r="B11572">
        <v>5</v>
      </c>
      <c r="C11572" s="2" t="s">
        <v>11956</v>
      </c>
      <c r="F11572">
        <v>3.3000000000000002E-2</v>
      </c>
      <c r="G11572">
        <v>3.0000000000000001E-3</v>
      </c>
      <c r="H11572" s="2" t="s">
        <v>4700</v>
      </c>
      <c r="I11572" s="2" t="s">
        <v>14089</v>
      </c>
      <c r="J11572" s="2" t="s">
        <v>13740</v>
      </c>
      <c r="K11572" s="2"/>
      <c r="L11572" s="2"/>
      <c r="M11572" s="2"/>
      <c r="N11572" s="2"/>
      <c r="O11572" s="2"/>
      <c r="P11572" s="2"/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</row>
    <row r="11573" spans="1:28">
      <c r="A11573" s="2" t="str">
        <f>Query1345898[[#This Row],[Revenue Estimate]]&amp;Query1345898[[#This Row],[ticker]]</f>
        <v>No. of AnalystsC</v>
      </c>
      <c r="B11573">
        <v>0</v>
      </c>
      <c r="C11573" s="2" t="s">
        <v>11955</v>
      </c>
      <c r="F11573">
        <v>17</v>
      </c>
      <c r="G11573">
        <v>17</v>
      </c>
      <c r="H11573" s="2" t="s">
        <v>4700</v>
      </c>
      <c r="I11573" s="2" t="s">
        <v>38178</v>
      </c>
      <c r="J11573" s="2" t="s">
        <v>6741</v>
      </c>
      <c r="K11573" s="2"/>
      <c r="L11573" s="2"/>
      <c r="M11573" s="2"/>
      <c r="N11573" s="2"/>
      <c r="O11573" s="2"/>
      <c r="P11573" s="2"/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</row>
    <row r="11574" spans="1:28">
      <c r="A11574" s="2" t="str">
        <f>Query1345898[[#This Row],[Revenue Estimate]]&amp;Query1345898[[#This Row],[ticker]]</f>
        <v>Avg. EstimateC</v>
      </c>
      <c r="B11574">
        <v>1</v>
      </c>
      <c r="C11574" s="2" t="s">
        <v>11952</v>
      </c>
      <c r="F11574">
        <v>77820000000</v>
      </c>
      <c r="G11574">
        <v>78070000000</v>
      </c>
      <c r="H11574" s="2" t="s">
        <v>4700</v>
      </c>
      <c r="I11574" s="2" t="s">
        <v>14854</v>
      </c>
      <c r="J11574" s="2" t="s">
        <v>14915</v>
      </c>
      <c r="K11574" s="2"/>
      <c r="L11574" s="2"/>
      <c r="M11574" s="2"/>
      <c r="N11574" s="2"/>
      <c r="O11574" s="2"/>
      <c r="P11574" s="2"/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</row>
    <row r="11575" spans="1:28">
      <c r="A11575" s="2" t="str">
        <f>Query1345898[[#This Row],[Revenue Estimate]]&amp;Query1345898[[#This Row],[ticker]]</f>
        <v>Low EstimateC</v>
      </c>
      <c r="B11575">
        <v>2</v>
      </c>
      <c r="C11575" s="2" t="s">
        <v>11954</v>
      </c>
      <c r="F11575">
        <v>73830000000</v>
      </c>
      <c r="G11575">
        <v>72650000000</v>
      </c>
      <c r="H11575" s="2" t="s">
        <v>4700</v>
      </c>
      <c r="I11575" s="2" t="s">
        <v>39015</v>
      </c>
      <c r="J11575" s="2" t="s">
        <v>14702</v>
      </c>
      <c r="K11575" s="2"/>
      <c r="L11575" s="2"/>
      <c r="M11575" s="2"/>
      <c r="N11575" s="2"/>
      <c r="O11575" s="2"/>
      <c r="P11575" s="2"/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</row>
    <row r="11576" spans="1:28">
      <c r="A11576" s="2" t="str">
        <f>Query1345898[[#This Row],[Revenue Estimate]]&amp;Query1345898[[#This Row],[ticker]]</f>
        <v>High EstimateC</v>
      </c>
      <c r="B11576">
        <v>3</v>
      </c>
      <c r="C11576" s="2" t="s">
        <v>11953</v>
      </c>
      <c r="F11576">
        <v>80440000000</v>
      </c>
      <c r="G11576">
        <v>83300000000</v>
      </c>
      <c r="H11576" s="2" t="s">
        <v>4700</v>
      </c>
      <c r="I11576" s="2" t="s">
        <v>39016</v>
      </c>
      <c r="J11576" s="2" t="s">
        <v>39017</v>
      </c>
      <c r="K11576" s="2"/>
      <c r="L11576" s="2"/>
      <c r="M11576" s="2"/>
      <c r="N11576" s="2"/>
      <c r="O11576" s="2"/>
      <c r="P11576" s="2"/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</row>
    <row r="11577" spans="1:28">
      <c r="A11577" s="2" t="str">
        <f>Query1345898[[#This Row],[Revenue Estimate]]&amp;Query1345898[[#This Row],[ticker]]</f>
        <v>Year Ago SalesC</v>
      </c>
      <c r="B11577">
        <v>4</v>
      </c>
      <c r="C11577" s="2" t="s">
        <v>11957</v>
      </c>
      <c r="F11577">
        <v>75340000000</v>
      </c>
      <c r="G11577">
        <v>77820000000</v>
      </c>
      <c r="H11577" s="2" t="s">
        <v>4700</v>
      </c>
      <c r="I11577" s="2" t="s">
        <v>14986</v>
      </c>
      <c r="J11577" s="2" t="s">
        <v>14800</v>
      </c>
      <c r="K11577" s="2"/>
      <c r="L11577" s="2"/>
      <c r="M11577" s="2"/>
      <c r="N11577" s="2"/>
      <c r="O11577" s="2"/>
      <c r="P11577" s="2"/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</row>
    <row r="11578" spans="1:28">
      <c r="A11578" s="2" t="str">
        <f>Query1345898[[#This Row],[Revenue Estimate]]&amp;Query1345898[[#This Row],[ticker]]</f>
        <v>Sales Growth (year/est)C</v>
      </c>
      <c r="B11578">
        <v>5</v>
      </c>
      <c r="C11578" s="2" t="s">
        <v>11956</v>
      </c>
      <c r="F11578">
        <v>3.3000000000000002E-2</v>
      </c>
      <c r="G11578">
        <v>3.0000000000000001E-3</v>
      </c>
      <c r="H11578" s="2" t="s">
        <v>4700</v>
      </c>
      <c r="I11578" s="2" t="s">
        <v>14089</v>
      </c>
      <c r="J11578" s="2" t="s">
        <v>13740</v>
      </c>
      <c r="K11578" s="2"/>
      <c r="L11578" s="2"/>
      <c r="M11578" s="2"/>
      <c r="N11578" s="2"/>
      <c r="O11578" s="2"/>
      <c r="P11578" s="2"/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</row>
    <row r="11579" spans="1:28">
      <c r="A11579" s="2" t="str">
        <f>Query1345898[[#This Row],[Revenue Estimate]]&amp;Query1345898[[#This Row],[ticker]]</f>
        <v>No. of AnalystsC</v>
      </c>
      <c r="B11579">
        <v>0</v>
      </c>
      <c r="C11579" s="2" t="s">
        <v>11955</v>
      </c>
      <c r="F11579">
        <v>17</v>
      </c>
      <c r="G11579">
        <v>17</v>
      </c>
      <c r="H11579" s="2" t="s">
        <v>4700</v>
      </c>
      <c r="I11579" s="2" t="s">
        <v>38178</v>
      </c>
      <c r="J11579" s="2" t="s">
        <v>6741</v>
      </c>
      <c r="K11579" s="2"/>
      <c r="L11579" s="2"/>
      <c r="M11579" s="2"/>
      <c r="N11579" s="2"/>
      <c r="O11579" s="2"/>
      <c r="P11579" s="2"/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</row>
    <row r="11580" spans="1:28">
      <c r="A11580" s="2" t="str">
        <f>Query1345898[[#This Row],[Revenue Estimate]]&amp;Query1345898[[#This Row],[ticker]]</f>
        <v>Avg. EstimateC</v>
      </c>
      <c r="B11580">
        <v>1</v>
      </c>
      <c r="C11580" s="2" t="s">
        <v>11952</v>
      </c>
      <c r="F11580">
        <v>77820000000</v>
      </c>
      <c r="G11580">
        <v>78070000000</v>
      </c>
      <c r="H11580" s="2" t="s">
        <v>4700</v>
      </c>
      <c r="I11580" s="2" t="s">
        <v>14854</v>
      </c>
      <c r="J11580" s="2" t="s">
        <v>14915</v>
      </c>
      <c r="K11580" s="2"/>
      <c r="L11580" s="2"/>
      <c r="M11580" s="2"/>
      <c r="N11580" s="2"/>
      <c r="O11580" s="2"/>
      <c r="P11580" s="2"/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</row>
    <row r="11581" spans="1:28">
      <c r="A11581" s="2" t="str">
        <f>Query1345898[[#This Row],[Revenue Estimate]]&amp;Query1345898[[#This Row],[ticker]]</f>
        <v>Low EstimateC</v>
      </c>
      <c r="B11581">
        <v>2</v>
      </c>
      <c r="C11581" s="2" t="s">
        <v>11954</v>
      </c>
      <c r="F11581">
        <v>73830000000</v>
      </c>
      <c r="G11581">
        <v>72650000000</v>
      </c>
      <c r="H11581" s="2" t="s">
        <v>4700</v>
      </c>
      <c r="I11581" s="2" t="s">
        <v>39015</v>
      </c>
      <c r="J11581" s="2" t="s">
        <v>14702</v>
      </c>
      <c r="K11581" s="2"/>
      <c r="L11581" s="2"/>
      <c r="M11581" s="2"/>
      <c r="N11581" s="2"/>
      <c r="O11581" s="2"/>
      <c r="P11581" s="2"/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</row>
    <row r="11582" spans="1:28">
      <c r="A11582" s="2" t="str">
        <f>Query1345898[[#This Row],[Revenue Estimate]]&amp;Query1345898[[#This Row],[ticker]]</f>
        <v>High EstimateC</v>
      </c>
      <c r="B11582">
        <v>3</v>
      </c>
      <c r="C11582" s="2" t="s">
        <v>11953</v>
      </c>
      <c r="F11582">
        <v>80440000000</v>
      </c>
      <c r="G11582">
        <v>83300000000</v>
      </c>
      <c r="H11582" s="2" t="s">
        <v>4700</v>
      </c>
      <c r="I11582" s="2" t="s">
        <v>39016</v>
      </c>
      <c r="J11582" s="2" t="s">
        <v>39017</v>
      </c>
      <c r="K11582" s="2"/>
      <c r="L11582" s="2"/>
      <c r="M11582" s="2"/>
      <c r="N11582" s="2"/>
      <c r="O11582" s="2"/>
      <c r="P11582" s="2"/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</row>
    <row r="11583" spans="1:28">
      <c r="A11583" s="2" t="str">
        <f>Query1345898[[#This Row],[Revenue Estimate]]&amp;Query1345898[[#This Row],[ticker]]</f>
        <v>Year Ago SalesC</v>
      </c>
      <c r="B11583">
        <v>4</v>
      </c>
      <c r="C11583" s="2" t="s">
        <v>11957</v>
      </c>
      <c r="F11583">
        <v>75340000000</v>
      </c>
      <c r="G11583">
        <v>77820000000</v>
      </c>
      <c r="H11583" s="2" t="s">
        <v>4700</v>
      </c>
      <c r="I11583" s="2" t="s">
        <v>14986</v>
      </c>
      <c r="J11583" s="2" t="s">
        <v>14800</v>
      </c>
      <c r="K11583" s="2"/>
      <c r="L11583" s="2"/>
      <c r="M11583" s="2"/>
      <c r="N11583" s="2"/>
      <c r="O11583" s="2"/>
      <c r="P11583" s="2"/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</row>
    <row r="11584" spans="1:28">
      <c r="A11584" s="2" t="str">
        <f>Query1345898[[#This Row],[Revenue Estimate]]&amp;Query1345898[[#This Row],[ticker]]</f>
        <v>Sales Growth (year/est)C</v>
      </c>
      <c r="B11584">
        <v>5</v>
      </c>
      <c r="C11584" s="2" t="s">
        <v>11956</v>
      </c>
      <c r="F11584">
        <v>3.3000000000000002E-2</v>
      </c>
      <c r="G11584">
        <v>3.0000000000000001E-3</v>
      </c>
      <c r="H11584" s="2" t="s">
        <v>4700</v>
      </c>
      <c r="I11584" s="2" t="s">
        <v>14089</v>
      </c>
      <c r="J11584" s="2" t="s">
        <v>13740</v>
      </c>
      <c r="K11584" s="2"/>
      <c r="L11584" s="2"/>
      <c r="M11584" s="2"/>
      <c r="N11584" s="2"/>
      <c r="O11584" s="2"/>
      <c r="P11584" s="2"/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</row>
    <row r="11585" spans="1:28">
      <c r="A11585" s="2" t="str">
        <f>Query1345898[[#This Row],[Revenue Estimate]]&amp;Query1345898[[#This Row],[ticker]]</f>
        <v>No. of AnalystsC</v>
      </c>
      <c r="B11585">
        <v>0</v>
      </c>
      <c r="C11585" s="2" t="s">
        <v>11955</v>
      </c>
      <c r="F11585">
        <v>17</v>
      </c>
      <c r="G11585">
        <v>17</v>
      </c>
      <c r="H11585" s="2" t="s">
        <v>4700</v>
      </c>
      <c r="I11585" s="2" t="s">
        <v>38178</v>
      </c>
      <c r="J11585" s="2" t="s">
        <v>6741</v>
      </c>
      <c r="K11585" s="2"/>
      <c r="L11585" s="2"/>
      <c r="M11585" s="2"/>
      <c r="N11585" s="2"/>
      <c r="O11585" s="2"/>
      <c r="P11585" s="2"/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</row>
    <row r="11586" spans="1:28">
      <c r="A11586" s="2" t="str">
        <f>Query1345898[[#This Row],[Revenue Estimate]]&amp;Query1345898[[#This Row],[ticker]]</f>
        <v>Avg. EstimateC</v>
      </c>
      <c r="B11586">
        <v>1</v>
      </c>
      <c r="C11586" s="2" t="s">
        <v>11952</v>
      </c>
      <c r="F11586">
        <v>77820000000</v>
      </c>
      <c r="G11586">
        <v>78070000000</v>
      </c>
      <c r="H11586" s="2" t="s">
        <v>4700</v>
      </c>
      <c r="I11586" s="2" t="s">
        <v>14854</v>
      </c>
      <c r="J11586" s="2" t="s">
        <v>14915</v>
      </c>
      <c r="K11586" s="2"/>
      <c r="L11586" s="2"/>
      <c r="M11586" s="2"/>
      <c r="N11586" s="2"/>
      <c r="O11586" s="2"/>
      <c r="P11586" s="2"/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</row>
    <row r="11587" spans="1:28">
      <c r="A11587" s="2" t="str">
        <f>Query1345898[[#This Row],[Revenue Estimate]]&amp;Query1345898[[#This Row],[ticker]]</f>
        <v>Low EstimateC</v>
      </c>
      <c r="B11587">
        <v>2</v>
      </c>
      <c r="C11587" s="2" t="s">
        <v>11954</v>
      </c>
      <c r="F11587">
        <v>73830000000</v>
      </c>
      <c r="G11587">
        <v>72650000000</v>
      </c>
      <c r="H11587" s="2" t="s">
        <v>4700</v>
      </c>
      <c r="I11587" s="2" t="s">
        <v>39015</v>
      </c>
      <c r="J11587" s="2" t="s">
        <v>14702</v>
      </c>
      <c r="K11587" s="2"/>
      <c r="L11587" s="2"/>
      <c r="M11587" s="2"/>
      <c r="N11587" s="2"/>
      <c r="O11587" s="2"/>
      <c r="P11587" s="2"/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</row>
    <row r="11588" spans="1:28">
      <c r="A11588" s="2" t="str">
        <f>Query1345898[[#This Row],[Revenue Estimate]]&amp;Query1345898[[#This Row],[ticker]]</f>
        <v>High EstimateC</v>
      </c>
      <c r="B11588">
        <v>3</v>
      </c>
      <c r="C11588" s="2" t="s">
        <v>11953</v>
      </c>
      <c r="F11588">
        <v>80440000000</v>
      </c>
      <c r="G11588">
        <v>83300000000</v>
      </c>
      <c r="H11588" s="2" t="s">
        <v>4700</v>
      </c>
      <c r="I11588" s="2" t="s">
        <v>39016</v>
      </c>
      <c r="J11588" s="2" t="s">
        <v>39017</v>
      </c>
      <c r="K11588" s="2"/>
      <c r="L11588" s="2"/>
      <c r="M11588" s="2"/>
      <c r="N11588" s="2"/>
      <c r="O11588" s="2"/>
      <c r="P11588" s="2"/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</row>
    <row r="11589" spans="1:28">
      <c r="A11589" s="2" t="str">
        <f>Query1345898[[#This Row],[Revenue Estimate]]&amp;Query1345898[[#This Row],[ticker]]</f>
        <v>Year Ago SalesC</v>
      </c>
      <c r="B11589">
        <v>4</v>
      </c>
      <c r="C11589" s="2" t="s">
        <v>11957</v>
      </c>
      <c r="F11589">
        <v>75340000000</v>
      </c>
      <c r="G11589">
        <v>77820000000</v>
      </c>
      <c r="H11589" s="2" t="s">
        <v>4700</v>
      </c>
      <c r="I11589" s="2" t="s">
        <v>14986</v>
      </c>
      <c r="J11589" s="2" t="s">
        <v>14800</v>
      </c>
      <c r="K11589" s="2"/>
      <c r="L11589" s="2"/>
      <c r="M11589" s="2"/>
      <c r="N11589" s="2"/>
      <c r="O11589" s="2"/>
      <c r="P11589" s="2"/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</row>
    <row r="11590" spans="1:28">
      <c r="A11590" s="2" t="str">
        <f>Query1345898[[#This Row],[Revenue Estimate]]&amp;Query1345898[[#This Row],[ticker]]</f>
        <v>Sales Growth (year/est)C</v>
      </c>
      <c r="B11590">
        <v>5</v>
      </c>
      <c r="C11590" s="2" t="s">
        <v>11956</v>
      </c>
      <c r="F11590">
        <v>3.3000000000000002E-2</v>
      </c>
      <c r="G11590">
        <v>3.0000000000000001E-3</v>
      </c>
      <c r="H11590" s="2" t="s">
        <v>4700</v>
      </c>
      <c r="I11590" s="2" t="s">
        <v>14089</v>
      </c>
      <c r="J11590" s="2" t="s">
        <v>13740</v>
      </c>
      <c r="K11590" s="2"/>
      <c r="L11590" s="2"/>
      <c r="M11590" s="2"/>
      <c r="N11590" s="2"/>
      <c r="O11590" s="2"/>
      <c r="P11590" s="2"/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</row>
    <row r="11591" spans="1:28">
      <c r="A11591" s="2" t="str">
        <f>Query1345898[[#This Row],[Revenue Estimate]]&amp;Query1345898[[#This Row],[ticker]]</f>
        <v>No. of AnalystsCAG</v>
      </c>
      <c r="B11591">
        <v>0</v>
      </c>
      <c r="C11591" s="2" t="s">
        <v>11955</v>
      </c>
      <c r="F11591">
        <v>14</v>
      </c>
      <c r="G11591">
        <v>14</v>
      </c>
      <c r="H11591" s="2" t="s">
        <v>4886</v>
      </c>
      <c r="I11591" s="2"/>
      <c r="J11591" s="2"/>
      <c r="K11591" s="2"/>
      <c r="L11591" s="2"/>
      <c r="M11591" s="2"/>
      <c r="N11591" s="2"/>
      <c r="O11591" s="2" t="s">
        <v>6723</v>
      </c>
      <c r="P11591" s="2" t="s">
        <v>38176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</row>
    <row r="11592" spans="1:28">
      <c r="A11592" s="2" t="str">
        <f>Query1345898[[#This Row],[Revenue Estimate]]&amp;Query1345898[[#This Row],[ticker]]</f>
        <v>Avg. EstimateCAG</v>
      </c>
      <c r="B11592">
        <v>1</v>
      </c>
      <c r="C11592" s="2" t="s">
        <v>11952</v>
      </c>
      <c r="F11592">
        <v>12390000000</v>
      </c>
      <c r="G11592">
        <v>12630000000</v>
      </c>
      <c r="H11592" s="2" t="s">
        <v>4886</v>
      </c>
      <c r="I11592" s="2"/>
      <c r="J11592" s="2"/>
      <c r="K11592" s="2"/>
      <c r="L11592" s="2"/>
      <c r="M11592" s="2"/>
      <c r="N11592" s="2"/>
      <c r="O11592" s="2" t="s">
        <v>13672</v>
      </c>
      <c r="P11592" s="2" t="s">
        <v>13963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</row>
    <row r="11593" spans="1:28">
      <c r="A11593" s="2" t="str">
        <f>Query1345898[[#This Row],[Revenue Estimate]]&amp;Query1345898[[#This Row],[ticker]]</f>
        <v>Low EstimateCAG</v>
      </c>
      <c r="B11593">
        <v>2</v>
      </c>
      <c r="C11593" s="2" t="s">
        <v>11954</v>
      </c>
      <c r="F11593">
        <v>12310000000</v>
      </c>
      <c r="G11593">
        <v>12480000000</v>
      </c>
      <c r="H11593" s="2" t="s">
        <v>4886</v>
      </c>
      <c r="I11593" s="2"/>
      <c r="J11593" s="2"/>
      <c r="K11593" s="2"/>
      <c r="L11593" s="2"/>
      <c r="M11593" s="2"/>
      <c r="N11593" s="2"/>
      <c r="O11593" s="2" t="s">
        <v>13963</v>
      </c>
      <c r="P11593" s="2" t="s">
        <v>13959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</row>
    <row r="11594" spans="1:28">
      <c r="A11594" s="2" t="str">
        <f>Query1345898[[#This Row],[Revenue Estimate]]&amp;Query1345898[[#This Row],[ticker]]</f>
        <v>High EstimateCAG</v>
      </c>
      <c r="B11594">
        <v>3</v>
      </c>
      <c r="C11594" s="2" t="s">
        <v>11953</v>
      </c>
      <c r="F11594">
        <v>12490000000</v>
      </c>
      <c r="G11594">
        <v>12910000000</v>
      </c>
      <c r="H11594" s="2" t="s">
        <v>4886</v>
      </c>
      <c r="I11594" s="2"/>
      <c r="J11594" s="2"/>
      <c r="K11594" s="2"/>
      <c r="L11594" s="2"/>
      <c r="M11594" s="2"/>
      <c r="N11594" s="2"/>
      <c r="O11594" s="2" t="s">
        <v>38622</v>
      </c>
      <c r="P11594" s="2" t="s">
        <v>13962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</row>
    <row r="11595" spans="1:28">
      <c r="A11595" s="2" t="str">
        <f>Query1345898[[#This Row],[Revenue Estimate]]&amp;Query1345898[[#This Row],[ticker]]</f>
        <v>Year Ago SalesCAG</v>
      </c>
      <c r="B11595">
        <v>4</v>
      </c>
      <c r="C11595" s="2" t="s">
        <v>11957</v>
      </c>
      <c r="F11595">
        <v>11540000000</v>
      </c>
      <c r="G11595">
        <v>12390000000</v>
      </c>
      <c r="H11595" s="2" t="s">
        <v>4886</v>
      </c>
      <c r="I11595" s="2"/>
      <c r="J11595" s="2"/>
      <c r="K11595" s="2"/>
      <c r="L11595" s="2"/>
      <c r="M11595" s="2"/>
      <c r="N11595" s="2"/>
      <c r="O11595" s="2" t="s">
        <v>13655</v>
      </c>
      <c r="P11595" s="2" t="s">
        <v>13655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</row>
    <row r="11596" spans="1:28">
      <c r="A11596" s="2" t="str">
        <f>Query1345898[[#This Row],[Revenue Estimate]]&amp;Query1345898[[#This Row],[ticker]]</f>
        <v>Sales Growth (year/est)CAG</v>
      </c>
      <c r="B11596">
        <v>5</v>
      </c>
      <c r="C11596" s="2" t="s">
        <v>11956</v>
      </c>
      <c r="F11596">
        <v>7.3999999999999996E-2</v>
      </c>
      <c r="G11596">
        <v>0.02</v>
      </c>
      <c r="H11596" s="2" t="s">
        <v>4886</v>
      </c>
      <c r="I11596" s="2"/>
      <c r="J11596" s="2"/>
      <c r="K11596" s="2"/>
      <c r="L11596" s="2"/>
      <c r="M11596" s="2"/>
      <c r="N11596" s="2"/>
      <c r="O11596" s="2" t="s">
        <v>13786</v>
      </c>
      <c r="P11596" s="2" t="s">
        <v>14028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</row>
    <row r="11597" spans="1:28">
      <c r="A11597" s="2" t="str">
        <f>Query1345898[[#This Row],[Revenue Estimate]]&amp;Query1345898[[#This Row],[ticker]]</f>
        <v>No. of AnalystsCAG</v>
      </c>
      <c r="B11597">
        <v>0</v>
      </c>
      <c r="C11597" s="2" t="s">
        <v>11955</v>
      </c>
      <c r="F11597">
        <v>14</v>
      </c>
      <c r="G11597">
        <v>14</v>
      </c>
      <c r="H11597" s="2" t="s">
        <v>4886</v>
      </c>
      <c r="I11597" s="2"/>
      <c r="J11597" s="2"/>
      <c r="K11597" s="2"/>
      <c r="L11597" s="2"/>
      <c r="M11597" s="2"/>
      <c r="N11597" s="2"/>
      <c r="O11597" s="2" t="s">
        <v>6723</v>
      </c>
      <c r="P11597" s="2" t="s">
        <v>38176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</row>
    <row r="11598" spans="1:28">
      <c r="A11598" s="2" t="str">
        <f>Query1345898[[#This Row],[Revenue Estimate]]&amp;Query1345898[[#This Row],[ticker]]</f>
        <v>Avg. EstimateCAG</v>
      </c>
      <c r="B11598">
        <v>1</v>
      </c>
      <c r="C11598" s="2" t="s">
        <v>11952</v>
      </c>
      <c r="F11598">
        <v>12390000000</v>
      </c>
      <c r="G11598">
        <v>12630000000</v>
      </c>
      <c r="H11598" s="2" t="s">
        <v>4886</v>
      </c>
      <c r="I11598" s="2"/>
      <c r="J11598" s="2"/>
      <c r="K11598" s="2"/>
      <c r="L11598" s="2"/>
      <c r="M11598" s="2"/>
      <c r="N11598" s="2"/>
      <c r="O11598" s="2" t="s">
        <v>13672</v>
      </c>
      <c r="P11598" s="2" t="s">
        <v>13963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</row>
    <row r="11599" spans="1:28">
      <c r="A11599" s="2" t="str">
        <f>Query1345898[[#This Row],[Revenue Estimate]]&amp;Query1345898[[#This Row],[ticker]]</f>
        <v>Low EstimateCAG</v>
      </c>
      <c r="B11599">
        <v>2</v>
      </c>
      <c r="C11599" s="2" t="s">
        <v>11954</v>
      </c>
      <c r="F11599">
        <v>12310000000</v>
      </c>
      <c r="G11599">
        <v>12480000000</v>
      </c>
      <c r="H11599" s="2" t="s">
        <v>4886</v>
      </c>
      <c r="I11599" s="2"/>
      <c r="J11599" s="2"/>
      <c r="K11599" s="2"/>
      <c r="L11599" s="2"/>
      <c r="M11599" s="2"/>
      <c r="N11599" s="2"/>
      <c r="O11599" s="2" t="s">
        <v>13963</v>
      </c>
      <c r="P11599" s="2" t="s">
        <v>13959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</row>
    <row r="11600" spans="1:28">
      <c r="A11600" s="2" t="str">
        <f>Query1345898[[#This Row],[Revenue Estimate]]&amp;Query1345898[[#This Row],[ticker]]</f>
        <v>High EstimateCAG</v>
      </c>
      <c r="B11600">
        <v>3</v>
      </c>
      <c r="C11600" s="2" t="s">
        <v>11953</v>
      </c>
      <c r="F11600">
        <v>12490000000</v>
      </c>
      <c r="G11600">
        <v>12910000000</v>
      </c>
      <c r="H11600" s="2" t="s">
        <v>4886</v>
      </c>
      <c r="I11600" s="2"/>
      <c r="J11600" s="2"/>
      <c r="K11600" s="2"/>
      <c r="L11600" s="2"/>
      <c r="M11600" s="2"/>
      <c r="N11600" s="2"/>
      <c r="O11600" s="2" t="s">
        <v>38622</v>
      </c>
      <c r="P11600" s="2" t="s">
        <v>13962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</row>
    <row r="11601" spans="1:28">
      <c r="A11601" s="2" t="str">
        <f>Query1345898[[#This Row],[Revenue Estimate]]&amp;Query1345898[[#This Row],[ticker]]</f>
        <v>Year Ago SalesCAG</v>
      </c>
      <c r="B11601">
        <v>4</v>
      </c>
      <c r="C11601" s="2" t="s">
        <v>11957</v>
      </c>
      <c r="F11601">
        <v>11540000000</v>
      </c>
      <c r="G11601">
        <v>12390000000</v>
      </c>
      <c r="H11601" s="2" t="s">
        <v>4886</v>
      </c>
      <c r="I11601" s="2"/>
      <c r="J11601" s="2"/>
      <c r="K11601" s="2"/>
      <c r="L11601" s="2"/>
      <c r="M11601" s="2"/>
      <c r="N11601" s="2"/>
      <c r="O11601" s="2" t="s">
        <v>13655</v>
      </c>
      <c r="P11601" s="2" t="s">
        <v>13655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</row>
    <row r="11602" spans="1:28">
      <c r="A11602" s="2" t="str">
        <f>Query1345898[[#This Row],[Revenue Estimate]]&amp;Query1345898[[#This Row],[ticker]]</f>
        <v>Sales Growth (year/est)CAG</v>
      </c>
      <c r="B11602">
        <v>5</v>
      </c>
      <c r="C11602" s="2" t="s">
        <v>11956</v>
      </c>
      <c r="F11602">
        <v>7.3999999999999996E-2</v>
      </c>
      <c r="G11602">
        <v>0.02</v>
      </c>
      <c r="H11602" s="2" t="s">
        <v>4886</v>
      </c>
      <c r="I11602" s="2"/>
      <c r="J11602" s="2"/>
      <c r="K11602" s="2"/>
      <c r="L11602" s="2"/>
      <c r="M11602" s="2"/>
      <c r="N11602" s="2"/>
      <c r="O11602" s="2" t="s">
        <v>13786</v>
      </c>
      <c r="P11602" s="2" t="s">
        <v>14028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</row>
    <row r="11603" spans="1:28">
      <c r="A11603" s="2" t="str">
        <f>Query1345898[[#This Row],[Revenue Estimate]]&amp;Query1345898[[#This Row],[ticker]]</f>
        <v>No. of AnalystsCAG</v>
      </c>
      <c r="B11603">
        <v>0</v>
      </c>
      <c r="C11603" s="2" t="s">
        <v>11955</v>
      </c>
      <c r="F11603">
        <v>14</v>
      </c>
      <c r="G11603">
        <v>14</v>
      </c>
      <c r="H11603" s="2" t="s">
        <v>4886</v>
      </c>
      <c r="I11603" s="2"/>
      <c r="J11603" s="2"/>
      <c r="K11603" s="2"/>
      <c r="L11603" s="2"/>
      <c r="M11603" s="2"/>
      <c r="N11603" s="2"/>
      <c r="O11603" s="2" t="s">
        <v>6723</v>
      </c>
      <c r="P11603" s="2" t="s">
        <v>38176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</row>
    <row r="11604" spans="1:28">
      <c r="A11604" s="2" t="str">
        <f>Query1345898[[#This Row],[Revenue Estimate]]&amp;Query1345898[[#This Row],[ticker]]</f>
        <v>Avg. EstimateCAG</v>
      </c>
      <c r="B11604">
        <v>1</v>
      </c>
      <c r="C11604" s="2" t="s">
        <v>11952</v>
      </c>
      <c r="F11604">
        <v>12390000000</v>
      </c>
      <c r="G11604">
        <v>12630000000</v>
      </c>
      <c r="H11604" s="2" t="s">
        <v>4886</v>
      </c>
      <c r="I11604" s="2"/>
      <c r="J11604" s="2"/>
      <c r="K11604" s="2"/>
      <c r="L11604" s="2"/>
      <c r="M11604" s="2"/>
      <c r="N11604" s="2"/>
      <c r="O11604" s="2" t="s">
        <v>13672</v>
      </c>
      <c r="P11604" s="2" t="s">
        <v>13963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</row>
    <row r="11605" spans="1:28">
      <c r="A11605" s="2" t="str">
        <f>Query1345898[[#This Row],[Revenue Estimate]]&amp;Query1345898[[#This Row],[ticker]]</f>
        <v>Low EstimateCAG</v>
      </c>
      <c r="B11605">
        <v>2</v>
      </c>
      <c r="C11605" s="2" t="s">
        <v>11954</v>
      </c>
      <c r="F11605">
        <v>12310000000</v>
      </c>
      <c r="G11605">
        <v>12480000000</v>
      </c>
      <c r="H11605" s="2" t="s">
        <v>4886</v>
      </c>
      <c r="I11605" s="2"/>
      <c r="J11605" s="2"/>
      <c r="K11605" s="2"/>
      <c r="L11605" s="2"/>
      <c r="M11605" s="2"/>
      <c r="N11605" s="2"/>
      <c r="O11605" s="2" t="s">
        <v>13963</v>
      </c>
      <c r="P11605" s="2" t="s">
        <v>13959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</row>
    <row r="11606" spans="1:28">
      <c r="A11606" s="2" t="str">
        <f>Query1345898[[#This Row],[Revenue Estimate]]&amp;Query1345898[[#This Row],[ticker]]</f>
        <v>High EstimateCAG</v>
      </c>
      <c r="B11606">
        <v>3</v>
      </c>
      <c r="C11606" s="2" t="s">
        <v>11953</v>
      </c>
      <c r="F11606">
        <v>12490000000</v>
      </c>
      <c r="G11606">
        <v>12910000000</v>
      </c>
      <c r="H11606" s="2" t="s">
        <v>4886</v>
      </c>
      <c r="I11606" s="2"/>
      <c r="J11606" s="2"/>
      <c r="K11606" s="2"/>
      <c r="L11606" s="2"/>
      <c r="M11606" s="2"/>
      <c r="N11606" s="2"/>
      <c r="O11606" s="2" t="s">
        <v>38622</v>
      </c>
      <c r="P11606" s="2" t="s">
        <v>13962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</row>
    <row r="11607" spans="1:28">
      <c r="A11607" s="2" t="str">
        <f>Query1345898[[#This Row],[Revenue Estimate]]&amp;Query1345898[[#This Row],[ticker]]</f>
        <v>Year Ago SalesCAG</v>
      </c>
      <c r="B11607">
        <v>4</v>
      </c>
      <c r="C11607" s="2" t="s">
        <v>11957</v>
      </c>
      <c r="F11607">
        <v>11540000000</v>
      </c>
      <c r="G11607">
        <v>12390000000</v>
      </c>
      <c r="H11607" s="2" t="s">
        <v>4886</v>
      </c>
      <c r="I11607" s="2"/>
      <c r="J11607" s="2"/>
      <c r="K11607" s="2"/>
      <c r="L11607" s="2"/>
      <c r="M11607" s="2"/>
      <c r="N11607" s="2"/>
      <c r="O11607" s="2" t="s">
        <v>13655</v>
      </c>
      <c r="P11607" s="2" t="s">
        <v>13655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</row>
    <row r="11608" spans="1:28">
      <c r="A11608" s="2" t="str">
        <f>Query1345898[[#This Row],[Revenue Estimate]]&amp;Query1345898[[#This Row],[ticker]]</f>
        <v>Sales Growth (year/est)CAG</v>
      </c>
      <c r="B11608">
        <v>5</v>
      </c>
      <c r="C11608" s="2" t="s">
        <v>11956</v>
      </c>
      <c r="F11608">
        <v>7.3999999999999996E-2</v>
      </c>
      <c r="G11608">
        <v>0.02</v>
      </c>
      <c r="H11608" s="2" t="s">
        <v>4886</v>
      </c>
      <c r="I11608" s="2"/>
      <c r="J11608" s="2"/>
      <c r="K11608" s="2"/>
      <c r="L11608" s="2"/>
      <c r="M11608" s="2"/>
      <c r="N11608" s="2"/>
      <c r="O11608" s="2" t="s">
        <v>13786</v>
      </c>
      <c r="P11608" s="2" t="s">
        <v>14028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</row>
    <row r="11609" spans="1:28">
      <c r="A11609" s="2" t="str">
        <f>Query1345898[[#This Row],[Revenue Estimate]]&amp;Query1345898[[#This Row],[ticker]]</f>
        <v>No. of AnalystsCAG</v>
      </c>
      <c r="B11609">
        <v>0</v>
      </c>
      <c r="C11609" s="2" t="s">
        <v>11955</v>
      </c>
      <c r="F11609">
        <v>14</v>
      </c>
      <c r="G11609">
        <v>14</v>
      </c>
      <c r="H11609" s="2" t="s">
        <v>4886</v>
      </c>
      <c r="I11609" s="2"/>
      <c r="J11609" s="2"/>
      <c r="K11609" s="2"/>
      <c r="L11609" s="2"/>
      <c r="M11609" s="2"/>
      <c r="N11609" s="2"/>
      <c r="O11609" s="2" t="s">
        <v>6723</v>
      </c>
      <c r="P11609" s="2" t="s">
        <v>38176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</row>
    <row r="11610" spans="1:28">
      <c r="A11610" s="2" t="str">
        <f>Query1345898[[#This Row],[Revenue Estimate]]&amp;Query1345898[[#This Row],[ticker]]</f>
        <v>Avg. EstimateCAG</v>
      </c>
      <c r="B11610">
        <v>1</v>
      </c>
      <c r="C11610" s="2" t="s">
        <v>11952</v>
      </c>
      <c r="F11610">
        <v>12390000000</v>
      </c>
      <c r="G11610">
        <v>12630000000</v>
      </c>
      <c r="H11610" s="2" t="s">
        <v>4886</v>
      </c>
      <c r="I11610" s="2"/>
      <c r="J11610" s="2"/>
      <c r="K11610" s="2"/>
      <c r="L11610" s="2"/>
      <c r="M11610" s="2"/>
      <c r="N11610" s="2"/>
      <c r="O11610" s="2" t="s">
        <v>13672</v>
      </c>
      <c r="P11610" s="2" t="s">
        <v>13963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</row>
    <row r="11611" spans="1:28">
      <c r="A11611" s="2" t="str">
        <f>Query1345898[[#This Row],[Revenue Estimate]]&amp;Query1345898[[#This Row],[ticker]]</f>
        <v>Low EstimateCAG</v>
      </c>
      <c r="B11611">
        <v>2</v>
      </c>
      <c r="C11611" s="2" t="s">
        <v>11954</v>
      </c>
      <c r="F11611">
        <v>12310000000</v>
      </c>
      <c r="G11611">
        <v>12480000000</v>
      </c>
      <c r="H11611" s="2" t="s">
        <v>4886</v>
      </c>
      <c r="I11611" s="2"/>
      <c r="J11611" s="2"/>
      <c r="K11611" s="2"/>
      <c r="L11611" s="2"/>
      <c r="M11611" s="2"/>
      <c r="N11611" s="2"/>
      <c r="O11611" s="2" t="s">
        <v>13963</v>
      </c>
      <c r="P11611" s="2" t="s">
        <v>13959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</row>
    <row r="11612" spans="1:28">
      <c r="A11612" s="2" t="str">
        <f>Query1345898[[#This Row],[Revenue Estimate]]&amp;Query1345898[[#This Row],[ticker]]</f>
        <v>High EstimateCAG</v>
      </c>
      <c r="B11612">
        <v>3</v>
      </c>
      <c r="C11612" s="2" t="s">
        <v>11953</v>
      </c>
      <c r="F11612">
        <v>12490000000</v>
      </c>
      <c r="G11612">
        <v>12910000000</v>
      </c>
      <c r="H11612" s="2" t="s">
        <v>4886</v>
      </c>
      <c r="I11612" s="2"/>
      <c r="J11612" s="2"/>
      <c r="K11612" s="2"/>
      <c r="L11612" s="2"/>
      <c r="M11612" s="2"/>
      <c r="N11612" s="2"/>
      <c r="O11612" s="2" t="s">
        <v>38622</v>
      </c>
      <c r="P11612" s="2" t="s">
        <v>13962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</row>
    <row r="11613" spans="1:28">
      <c r="A11613" s="2" t="str">
        <f>Query1345898[[#This Row],[Revenue Estimate]]&amp;Query1345898[[#This Row],[ticker]]</f>
        <v>Year Ago SalesCAG</v>
      </c>
      <c r="B11613">
        <v>4</v>
      </c>
      <c r="C11613" s="2" t="s">
        <v>11957</v>
      </c>
      <c r="F11613">
        <v>11540000000</v>
      </c>
      <c r="G11613">
        <v>12390000000</v>
      </c>
      <c r="H11613" s="2" t="s">
        <v>4886</v>
      </c>
      <c r="I11613" s="2"/>
      <c r="J11613" s="2"/>
      <c r="K11613" s="2"/>
      <c r="L11613" s="2"/>
      <c r="M11613" s="2"/>
      <c r="N11613" s="2"/>
      <c r="O11613" s="2" t="s">
        <v>13655</v>
      </c>
      <c r="P11613" s="2" t="s">
        <v>13655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</row>
    <row r="11614" spans="1:28">
      <c r="A11614" s="2" t="str">
        <f>Query1345898[[#This Row],[Revenue Estimate]]&amp;Query1345898[[#This Row],[ticker]]</f>
        <v>Sales Growth (year/est)CAG</v>
      </c>
      <c r="B11614">
        <v>5</v>
      </c>
      <c r="C11614" s="2" t="s">
        <v>11956</v>
      </c>
      <c r="F11614">
        <v>7.3999999999999996E-2</v>
      </c>
      <c r="G11614">
        <v>0.02</v>
      </c>
      <c r="H11614" s="2" t="s">
        <v>4886</v>
      </c>
      <c r="I11614" s="2"/>
      <c r="J11614" s="2"/>
      <c r="K11614" s="2"/>
      <c r="L11614" s="2"/>
      <c r="M11614" s="2"/>
      <c r="N11614" s="2"/>
      <c r="O11614" s="2" t="s">
        <v>13786</v>
      </c>
      <c r="P11614" s="2" t="s">
        <v>14028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</row>
    <row r="11615" spans="1:28">
      <c r="A11615" s="2" t="str">
        <f>Query1345898[[#This Row],[Revenue Estimate]]&amp;Query1345898[[#This Row],[ticker]]</f>
        <v>No. of AnalystsCAG</v>
      </c>
      <c r="B11615">
        <v>0</v>
      </c>
      <c r="C11615" s="2" t="s">
        <v>11955</v>
      </c>
      <c r="F11615">
        <v>14</v>
      </c>
      <c r="G11615">
        <v>14</v>
      </c>
      <c r="H11615" s="2" t="s">
        <v>4886</v>
      </c>
      <c r="I11615" s="2"/>
      <c r="J11615" s="2"/>
      <c r="K11615" s="2"/>
      <c r="L11615" s="2"/>
      <c r="M11615" s="2"/>
      <c r="N11615" s="2"/>
      <c r="O11615" s="2" t="s">
        <v>6723</v>
      </c>
      <c r="P11615" s="2" t="s">
        <v>38176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</row>
    <row r="11616" spans="1:28">
      <c r="A11616" s="2" t="str">
        <f>Query1345898[[#This Row],[Revenue Estimate]]&amp;Query1345898[[#This Row],[ticker]]</f>
        <v>Avg. EstimateCAG</v>
      </c>
      <c r="B11616">
        <v>1</v>
      </c>
      <c r="C11616" s="2" t="s">
        <v>11952</v>
      </c>
      <c r="F11616">
        <v>12390000000</v>
      </c>
      <c r="G11616">
        <v>12630000000</v>
      </c>
      <c r="H11616" s="2" t="s">
        <v>4886</v>
      </c>
      <c r="I11616" s="2"/>
      <c r="J11616" s="2"/>
      <c r="K11616" s="2"/>
      <c r="L11616" s="2"/>
      <c r="M11616" s="2"/>
      <c r="N11616" s="2"/>
      <c r="O11616" s="2" t="s">
        <v>13672</v>
      </c>
      <c r="P11616" s="2" t="s">
        <v>13963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</row>
    <row r="11617" spans="1:28">
      <c r="A11617" s="2" t="str">
        <f>Query1345898[[#This Row],[Revenue Estimate]]&amp;Query1345898[[#This Row],[ticker]]</f>
        <v>Low EstimateCAG</v>
      </c>
      <c r="B11617">
        <v>2</v>
      </c>
      <c r="C11617" s="2" t="s">
        <v>11954</v>
      </c>
      <c r="F11617">
        <v>12310000000</v>
      </c>
      <c r="G11617">
        <v>12480000000</v>
      </c>
      <c r="H11617" s="2" t="s">
        <v>4886</v>
      </c>
      <c r="I11617" s="2"/>
      <c r="J11617" s="2"/>
      <c r="K11617" s="2"/>
      <c r="L11617" s="2"/>
      <c r="M11617" s="2"/>
      <c r="N11617" s="2"/>
      <c r="O11617" s="2" t="s">
        <v>13963</v>
      </c>
      <c r="P11617" s="2" t="s">
        <v>13959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</row>
    <row r="11618" spans="1:28">
      <c r="A11618" s="2" t="str">
        <f>Query1345898[[#This Row],[Revenue Estimate]]&amp;Query1345898[[#This Row],[ticker]]</f>
        <v>High EstimateCAG</v>
      </c>
      <c r="B11618">
        <v>3</v>
      </c>
      <c r="C11618" s="2" t="s">
        <v>11953</v>
      </c>
      <c r="F11618">
        <v>12490000000</v>
      </c>
      <c r="G11618">
        <v>12910000000</v>
      </c>
      <c r="H11618" s="2" t="s">
        <v>4886</v>
      </c>
      <c r="I11618" s="2"/>
      <c r="J11618" s="2"/>
      <c r="K11618" s="2"/>
      <c r="L11618" s="2"/>
      <c r="M11618" s="2"/>
      <c r="N11618" s="2"/>
      <c r="O11618" s="2" t="s">
        <v>38622</v>
      </c>
      <c r="P11618" s="2" t="s">
        <v>13962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</row>
    <row r="11619" spans="1:28">
      <c r="A11619" s="2" t="str">
        <f>Query1345898[[#This Row],[Revenue Estimate]]&amp;Query1345898[[#This Row],[ticker]]</f>
        <v>Year Ago SalesCAG</v>
      </c>
      <c r="B11619">
        <v>4</v>
      </c>
      <c r="C11619" s="2" t="s">
        <v>11957</v>
      </c>
      <c r="F11619">
        <v>11540000000</v>
      </c>
      <c r="G11619">
        <v>12390000000</v>
      </c>
      <c r="H11619" s="2" t="s">
        <v>4886</v>
      </c>
      <c r="I11619" s="2"/>
      <c r="J11619" s="2"/>
      <c r="K11619" s="2"/>
      <c r="L11619" s="2"/>
      <c r="M11619" s="2"/>
      <c r="N11619" s="2"/>
      <c r="O11619" s="2" t="s">
        <v>13655</v>
      </c>
      <c r="P11619" s="2" t="s">
        <v>13655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</row>
    <row r="11620" spans="1:28">
      <c r="A11620" s="2" t="str">
        <f>Query1345898[[#This Row],[Revenue Estimate]]&amp;Query1345898[[#This Row],[ticker]]</f>
        <v>Sales Growth (year/est)CAG</v>
      </c>
      <c r="B11620">
        <v>5</v>
      </c>
      <c r="C11620" s="2" t="s">
        <v>11956</v>
      </c>
      <c r="F11620">
        <v>7.3999999999999996E-2</v>
      </c>
      <c r="G11620">
        <v>0.02</v>
      </c>
      <c r="H11620" s="2" t="s">
        <v>4886</v>
      </c>
      <c r="I11620" s="2"/>
      <c r="J11620" s="2"/>
      <c r="K11620" s="2"/>
      <c r="L11620" s="2"/>
      <c r="M11620" s="2"/>
      <c r="N11620" s="2"/>
      <c r="O11620" s="2" t="s">
        <v>13786</v>
      </c>
      <c r="P11620" s="2" t="s">
        <v>14028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</row>
    <row r="11621" spans="1:28">
      <c r="A11621" s="2" t="str">
        <f>Query1345898[[#This Row],[Revenue Estimate]]&amp;Query1345898[[#This Row],[ticker]]</f>
        <v>No. of AnalystsCAG</v>
      </c>
      <c r="B11621">
        <v>0</v>
      </c>
      <c r="C11621" s="2" t="s">
        <v>11955</v>
      </c>
      <c r="F11621">
        <v>14</v>
      </c>
      <c r="G11621">
        <v>14</v>
      </c>
      <c r="H11621" s="2" t="s">
        <v>4886</v>
      </c>
      <c r="I11621" s="2"/>
      <c r="J11621" s="2"/>
      <c r="K11621" s="2"/>
      <c r="L11621" s="2"/>
      <c r="M11621" s="2"/>
      <c r="N11621" s="2"/>
      <c r="O11621" s="2" t="s">
        <v>6723</v>
      </c>
      <c r="P11621" s="2" t="s">
        <v>38176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</row>
    <row r="11622" spans="1:28">
      <c r="A11622" s="2" t="str">
        <f>Query1345898[[#This Row],[Revenue Estimate]]&amp;Query1345898[[#This Row],[ticker]]</f>
        <v>Avg. EstimateCAG</v>
      </c>
      <c r="B11622">
        <v>1</v>
      </c>
      <c r="C11622" s="2" t="s">
        <v>11952</v>
      </c>
      <c r="F11622">
        <v>12390000000</v>
      </c>
      <c r="G11622">
        <v>12630000000</v>
      </c>
      <c r="H11622" s="2" t="s">
        <v>4886</v>
      </c>
      <c r="I11622" s="2"/>
      <c r="J11622" s="2"/>
      <c r="K11622" s="2"/>
      <c r="L11622" s="2"/>
      <c r="M11622" s="2"/>
      <c r="N11622" s="2"/>
      <c r="O11622" s="2" t="s">
        <v>13672</v>
      </c>
      <c r="P11622" s="2" t="s">
        <v>13963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</row>
    <row r="11623" spans="1:28">
      <c r="A11623" s="2" t="str">
        <f>Query1345898[[#This Row],[Revenue Estimate]]&amp;Query1345898[[#This Row],[ticker]]</f>
        <v>Low EstimateCAG</v>
      </c>
      <c r="B11623">
        <v>2</v>
      </c>
      <c r="C11623" s="2" t="s">
        <v>11954</v>
      </c>
      <c r="F11623">
        <v>12310000000</v>
      </c>
      <c r="G11623">
        <v>12480000000</v>
      </c>
      <c r="H11623" s="2" t="s">
        <v>4886</v>
      </c>
      <c r="I11623" s="2"/>
      <c r="J11623" s="2"/>
      <c r="K11623" s="2"/>
      <c r="L11623" s="2"/>
      <c r="M11623" s="2"/>
      <c r="N11623" s="2"/>
      <c r="O11623" s="2" t="s">
        <v>13963</v>
      </c>
      <c r="P11623" s="2" t="s">
        <v>13959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</row>
    <row r="11624" spans="1:28">
      <c r="A11624" s="2" t="str">
        <f>Query1345898[[#This Row],[Revenue Estimate]]&amp;Query1345898[[#This Row],[ticker]]</f>
        <v>High EstimateCAG</v>
      </c>
      <c r="B11624">
        <v>3</v>
      </c>
      <c r="C11624" s="2" t="s">
        <v>11953</v>
      </c>
      <c r="F11624">
        <v>12490000000</v>
      </c>
      <c r="G11624">
        <v>12910000000</v>
      </c>
      <c r="H11624" s="2" t="s">
        <v>4886</v>
      </c>
      <c r="I11624" s="2"/>
      <c r="J11624" s="2"/>
      <c r="K11624" s="2"/>
      <c r="L11624" s="2"/>
      <c r="M11624" s="2"/>
      <c r="N11624" s="2"/>
      <c r="O11624" s="2" t="s">
        <v>38622</v>
      </c>
      <c r="P11624" s="2" t="s">
        <v>13962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</row>
    <row r="11625" spans="1:28">
      <c r="A11625" s="2" t="str">
        <f>Query1345898[[#This Row],[Revenue Estimate]]&amp;Query1345898[[#This Row],[ticker]]</f>
        <v>Year Ago SalesCAG</v>
      </c>
      <c r="B11625">
        <v>4</v>
      </c>
      <c r="C11625" s="2" t="s">
        <v>11957</v>
      </c>
      <c r="F11625">
        <v>11540000000</v>
      </c>
      <c r="G11625">
        <v>12390000000</v>
      </c>
      <c r="H11625" s="2" t="s">
        <v>4886</v>
      </c>
      <c r="I11625" s="2"/>
      <c r="J11625" s="2"/>
      <c r="K11625" s="2"/>
      <c r="L11625" s="2"/>
      <c r="M11625" s="2"/>
      <c r="N11625" s="2"/>
      <c r="O11625" s="2" t="s">
        <v>13655</v>
      </c>
      <c r="P11625" s="2" t="s">
        <v>13655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</row>
    <row r="11626" spans="1:28">
      <c r="A11626" s="2" t="str">
        <f>Query1345898[[#This Row],[Revenue Estimate]]&amp;Query1345898[[#This Row],[ticker]]</f>
        <v>Sales Growth (year/est)CAG</v>
      </c>
      <c r="B11626">
        <v>5</v>
      </c>
      <c r="C11626" s="2" t="s">
        <v>11956</v>
      </c>
      <c r="F11626">
        <v>7.3999999999999996E-2</v>
      </c>
      <c r="G11626">
        <v>0.02</v>
      </c>
      <c r="H11626" s="2" t="s">
        <v>4886</v>
      </c>
      <c r="I11626" s="2"/>
      <c r="J11626" s="2"/>
      <c r="K11626" s="2"/>
      <c r="L11626" s="2"/>
      <c r="M11626" s="2"/>
      <c r="N11626" s="2"/>
      <c r="O11626" s="2" t="s">
        <v>13786</v>
      </c>
      <c r="P11626" s="2" t="s">
        <v>14028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</row>
    <row r="11627" spans="1:28">
      <c r="A11627" s="2" t="str">
        <f>Query1345898[[#This Row],[Revenue Estimate]]&amp;Query1345898[[#This Row],[ticker]]</f>
        <v>No. of AnalystsCAH</v>
      </c>
      <c r="B11627">
        <v>0</v>
      </c>
      <c r="C11627" s="2" t="s">
        <v>11955</v>
      </c>
      <c r="F11627">
        <v>13</v>
      </c>
      <c r="G11627">
        <v>13</v>
      </c>
      <c r="H11627" s="2" t="s">
        <v>4793</v>
      </c>
      <c r="I11627" s="2" t="s">
        <v>38187</v>
      </c>
      <c r="J11627" s="2" t="s">
        <v>6724</v>
      </c>
      <c r="K11627" s="2"/>
      <c r="L11627" s="2"/>
      <c r="M11627" s="2"/>
      <c r="N11627" s="2"/>
      <c r="O11627" s="2"/>
      <c r="P11627" s="2"/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</row>
    <row r="11628" spans="1:28">
      <c r="A11628" s="2" t="str">
        <f>Query1345898[[#This Row],[Revenue Estimate]]&amp;Query1345898[[#This Row],[ticker]]</f>
        <v>Avg. EstimateCAH</v>
      </c>
      <c r="B11628">
        <v>1</v>
      </c>
      <c r="C11628" s="2" t="s">
        <v>11952</v>
      </c>
      <c r="F11628">
        <v>203060000000</v>
      </c>
      <c r="G11628">
        <v>214880000000</v>
      </c>
      <c r="H11628" s="2" t="s">
        <v>4793</v>
      </c>
      <c r="I11628" s="2" t="s">
        <v>39018</v>
      </c>
      <c r="J11628" s="2" t="s">
        <v>39019</v>
      </c>
      <c r="K11628" s="2"/>
      <c r="L11628" s="2"/>
      <c r="M11628" s="2"/>
      <c r="N11628" s="2"/>
      <c r="O11628" s="2"/>
      <c r="P11628" s="2"/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</row>
    <row r="11629" spans="1:28">
      <c r="A11629" s="2" t="str">
        <f>Query1345898[[#This Row],[Revenue Estimate]]&amp;Query1345898[[#This Row],[ticker]]</f>
        <v>Low EstimateCAH</v>
      </c>
      <c r="B11629">
        <v>2</v>
      </c>
      <c r="C11629" s="2" t="s">
        <v>11954</v>
      </c>
      <c r="F11629">
        <v>200470000000</v>
      </c>
      <c r="G11629">
        <v>203530000000</v>
      </c>
      <c r="H11629" s="2" t="s">
        <v>4793</v>
      </c>
      <c r="I11629" s="2" t="s">
        <v>39020</v>
      </c>
      <c r="J11629" s="2" t="s">
        <v>13743</v>
      </c>
      <c r="K11629" s="2"/>
      <c r="L11629" s="2"/>
      <c r="M11629" s="2"/>
      <c r="N11629" s="2"/>
      <c r="O11629" s="2"/>
      <c r="P11629" s="2"/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</row>
    <row r="11630" spans="1:28">
      <c r="A11630" s="2" t="str">
        <f>Query1345898[[#This Row],[Revenue Estimate]]&amp;Query1345898[[#This Row],[ticker]]</f>
        <v>High EstimateCAH</v>
      </c>
      <c r="B11630">
        <v>3</v>
      </c>
      <c r="C11630" s="2" t="s">
        <v>11953</v>
      </c>
      <c r="F11630">
        <v>204610000000</v>
      </c>
      <c r="G11630">
        <v>222470000000</v>
      </c>
      <c r="H11630" s="2" t="s">
        <v>4793</v>
      </c>
      <c r="I11630" s="2" t="s">
        <v>39021</v>
      </c>
      <c r="J11630" s="2" t="s">
        <v>39022</v>
      </c>
      <c r="K11630" s="2"/>
      <c r="L11630" s="2"/>
      <c r="M11630" s="2"/>
      <c r="N11630" s="2"/>
      <c r="O11630" s="2"/>
      <c r="P11630" s="2"/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</row>
    <row r="11631" spans="1:28">
      <c r="A11631" s="2" t="str">
        <f>Query1345898[[#This Row],[Revenue Estimate]]&amp;Query1345898[[#This Row],[ticker]]</f>
        <v>Year Ago SalesCAH</v>
      </c>
      <c r="B11631">
        <v>4</v>
      </c>
      <c r="C11631" s="2" t="s">
        <v>11957</v>
      </c>
      <c r="F11631">
        <v>181360000000</v>
      </c>
      <c r="G11631">
        <v>203060000000</v>
      </c>
      <c r="H11631" s="2" t="s">
        <v>4793</v>
      </c>
      <c r="I11631" s="2" t="s">
        <v>39023</v>
      </c>
      <c r="J11631" s="2" t="s">
        <v>39024</v>
      </c>
      <c r="K11631" s="2"/>
      <c r="L11631" s="2"/>
      <c r="M11631" s="2"/>
      <c r="N11631" s="2"/>
      <c r="O11631" s="2"/>
      <c r="P11631" s="2"/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</row>
    <row r="11632" spans="1:28">
      <c r="A11632" s="2" t="str">
        <f>Query1345898[[#This Row],[Revenue Estimate]]&amp;Query1345898[[#This Row],[ticker]]</f>
        <v>Sales Growth (year/est)CAH</v>
      </c>
      <c r="B11632">
        <v>5</v>
      </c>
      <c r="C11632" s="2" t="s">
        <v>11956</v>
      </c>
      <c r="F11632">
        <v>0.12</v>
      </c>
      <c r="G11632">
        <v>5.8000000000000003E-2</v>
      </c>
      <c r="H11632" s="2" t="s">
        <v>4793</v>
      </c>
      <c r="I11632" s="2" t="s">
        <v>14221</v>
      </c>
      <c r="J11632" s="2" t="s">
        <v>14429</v>
      </c>
      <c r="K11632" s="2"/>
      <c r="L11632" s="2"/>
      <c r="M11632" s="2"/>
      <c r="N11632" s="2"/>
      <c r="O11632" s="2"/>
      <c r="P11632" s="2"/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</row>
    <row r="11633" spans="1:28">
      <c r="A11633" s="2" t="str">
        <f>Query1345898[[#This Row],[Revenue Estimate]]&amp;Query1345898[[#This Row],[ticker]]</f>
        <v>No. of AnalystsCAH</v>
      </c>
      <c r="B11633">
        <v>0</v>
      </c>
      <c r="C11633" s="2" t="s">
        <v>11955</v>
      </c>
      <c r="F11633">
        <v>13</v>
      </c>
      <c r="G11633">
        <v>13</v>
      </c>
      <c r="H11633" s="2" t="s">
        <v>4793</v>
      </c>
      <c r="I11633" s="2" t="s">
        <v>38187</v>
      </c>
      <c r="J11633" s="2" t="s">
        <v>6724</v>
      </c>
      <c r="K11633" s="2"/>
      <c r="L11633" s="2"/>
      <c r="M11633" s="2"/>
      <c r="N11633" s="2"/>
      <c r="O11633" s="2"/>
      <c r="P11633" s="2"/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</row>
    <row r="11634" spans="1:28">
      <c r="A11634" s="2" t="str">
        <f>Query1345898[[#This Row],[Revenue Estimate]]&amp;Query1345898[[#This Row],[ticker]]</f>
        <v>Avg. EstimateCAH</v>
      </c>
      <c r="B11634">
        <v>1</v>
      </c>
      <c r="C11634" s="2" t="s">
        <v>11952</v>
      </c>
      <c r="F11634">
        <v>203060000000</v>
      </c>
      <c r="G11634">
        <v>214880000000</v>
      </c>
      <c r="H11634" s="2" t="s">
        <v>4793</v>
      </c>
      <c r="I11634" s="2" t="s">
        <v>39018</v>
      </c>
      <c r="J11634" s="2" t="s">
        <v>39019</v>
      </c>
      <c r="K11634" s="2"/>
      <c r="L11634" s="2"/>
      <c r="M11634" s="2"/>
      <c r="N11634" s="2"/>
      <c r="O11634" s="2"/>
      <c r="P11634" s="2"/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</row>
    <row r="11635" spans="1:28">
      <c r="A11635" s="2" t="str">
        <f>Query1345898[[#This Row],[Revenue Estimate]]&amp;Query1345898[[#This Row],[ticker]]</f>
        <v>Low EstimateCAH</v>
      </c>
      <c r="B11635">
        <v>2</v>
      </c>
      <c r="C11635" s="2" t="s">
        <v>11954</v>
      </c>
      <c r="F11635">
        <v>200470000000</v>
      </c>
      <c r="G11635">
        <v>203530000000</v>
      </c>
      <c r="H11635" s="2" t="s">
        <v>4793</v>
      </c>
      <c r="I11635" s="2" t="s">
        <v>39020</v>
      </c>
      <c r="J11635" s="2" t="s">
        <v>13743</v>
      </c>
      <c r="K11635" s="2"/>
      <c r="L11635" s="2"/>
      <c r="M11635" s="2"/>
      <c r="N11635" s="2"/>
      <c r="O11635" s="2"/>
      <c r="P11635" s="2"/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</row>
    <row r="11636" spans="1:28">
      <c r="A11636" s="2" t="str">
        <f>Query1345898[[#This Row],[Revenue Estimate]]&amp;Query1345898[[#This Row],[ticker]]</f>
        <v>High EstimateCAH</v>
      </c>
      <c r="B11636">
        <v>3</v>
      </c>
      <c r="C11636" s="2" t="s">
        <v>11953</v>
      </c>
      <c r="F11636">
        <v>204610000000</v>
      </c>
      <c r="G11636">
        <v>222470000000</v>
      </c>
      <c r="H11636" s="2" t="s">
        <v>4793</v>
      </c>
      <c r="I11636" s="2" t="s">
        <v>39021</v>
      </c>
      <c r="J11636" s="2" t="s">
        <v>39022</v>
      </c>
      <c r="K11636" s="2"/>
      <c r="L11636" s="2"/>
      <c r="M11636" s="2"/>
      <c r="N11636" s="2"/>
      <c r="O11636" s="2"/>
      <c r="P11636" s="2"/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</row>
    <row r="11637" spans="1:28">
      <c r="A11637" s="2" t="str">
        <f>Query1345898[[#This Row],[Revenue Estimate]]&amp;Query1345898[[#This Row],[ticker]]</f>
        <v>Year Ago SalesCAH</v>
      </c>
      <c r="B11637">
        <v>4</v>
      </c>
      <c r="C11637" s="2" t="s">
        <v>11957</v>
      </c>
      <c r="F11637">
        <v>181360000000</v>
      </c>
      <c r="G11637">
        <v>203060000000</v>
      </c>
      <c r="H11637" s="2" t="s">
        <v>4793</v>
      </c>
      <c r="I11637" s="2" t="s">
        <v>39023</v>
      </c>
      <c r="J11637" s="2" t="s">
        <v>39024</v>
      </c>
      <c r="K11637" s="2"/>
      <c r="L11637" s="2"/>
      <c r="M11637" s="2"/>
      <c r="N11637" s="2"/>
      <c r="O11637" s="2"/>
      <c r="P11637" s="2"/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</row>
    <row r="11638" spans="1:28">
      <c r="A11638" s="2" t="str">
        <f>Query1345898[[#This Row],[Revenue Estimate]]&amp;Query1345898[[#This Row],[ticker]]</f>
        <v>Sales Growth (year/est)CAH</v>
      </c>
      <c r="B11638">
        <v>5</v>
      </c>
      <c r="C11638" s="2" t="s">
        <v>11956</v>
      </c>
      <c r="F11638">
        <v>0.12</v>
      </c>
      <c r="G11638">
        <v>5.8000000000000003E-2</v>
      </c>
      <c r="H11638" s="2" t="s">
        <v>4793</v>
      </c>
      <c r="I11638" s="2" t="s">
        <v>14221</v>
      </c>
      <c r="J11638" s="2" t="s">
        <v>14429</v>
      </c>
      <c r="K11638" s="2"/>
      <c r="L11638" s="2"/>
      <c r="M11638" s="2"/>
      <c r="N11638" s="2"/>
      <c r="O11638" s="2"/>
      <c r="P11638" s="2"/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</row>
    <row r="11639" spans="1:28">
      <c r="A11639" s="2" t="str">
        <f>Query1345898[[#This Row],[Revenue Estimate]]&amp;Query1345898[[#This Row],[ticker]]</f>
        <v>No. of AnalystsCAH</v>
      </c>
      <c r="B11639">
        <v>0</v>
      </c>
      <c r="C11639" s="2" t="s">
        <v>11955</v>
      </c>
      <c r="F11639">
        <v>13</v>
      </c>
      <c r="G11639">
        <v>13</v>
      </c>
      <c r="H11639" s="2" t="s">
        <v>4793</v>
      </c>
      <c r="I11639" s="2" t="s">
        <v>38187</v>
      </c>
      <c r="J11639" s="2" t="s">
        <v>6724</v>
      </c>
      <c r="K11639" s="2"/>
      <c r="L11639" s="2"/>
      <c r="M11639" s="2"/>
      <c r="N11639" s="2"/>
      <c r="O11639" s="2"/>
      <c r="P11639" s="2"/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</row>
    <row r="11640" spans="1:28">
      <c r="A11640" s="2" t="str">
        <f>Query1345898[[#This Row],[Revenue Estimate]]&amp;Query1345898[[#This Row],[ticker]]</f>
        <v>Avg. EstimateCAH</v>
      </c>
      <c r="B11640">
        <v>1</v>
      </c>
      <c r="C11640" s="2" t="s">
        <v>11952</v>
      </c>
      <c r="F11640">
        <v>203060000000</v>
      </c>
      <c r="G11640">
        <v>214880000000</v>
      </c>
      <c r="H11640" s="2" t="s">
        <v>4793</v>
      </c>
      <c r="I11640" s="2" t="s">
        <v>39018</v>
      </c>
      <c r="J11640" s="2" t="s">
        <v>39019</v>
      </c>
      <c r="K11640" s="2"/>
      <c r="L11640" s="2"/>
      <c r="M11640" s="2"/>
      <c r="N11640" s="2"/>
      <c r="O11640" s="2"/>
      <c r="P11640" s="2"/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</row>
    <row r="11641" spans="1:28">
      <c r="A11641" s="2" t="str">
        <f>Query1345898[[#This Row],[Revenue Estimate]]&amp;Query1345898[[#This Row],[ticker]]</f>
        <v>Low EstimateCAH</v>
      </c>
      <c r="B11641">
        <v>2</v>
      </c>
      <c r="C11641" s="2" t="s">
        <v>11954</v>
      </c>
      <c r="F11641">
        <v>200470000000</v>
      </c>
      <c r="G11641">
        <v>203530000000</v>
      </c>
      <c r="H11641" s="2" t="s">
        <v>4793</v>
      </c>
      <c r="I11641" s="2" t="s">
        <v>39020</v>
      </c>
      <c r="J11641" s="2" t="s">
        <v>13743</v>
      </c>
      <c r="K11641" s="2"/>
      <c r="L11641" s="2"/>
      <c r="M11641" s="2"/>
      <c r="N11641" s="2"/>
      <c r="O11641" s="2"/>
      <c r="P11641" s="2"/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</row>
    <row r="11642" spans="1:28">
      <c r="A11642" s="2" t="str">
        <f>Query1345898[[#This Row],[Revenue Estimate]]&amp;Query1345898[[#This Row],[ticker]]</f>
        <v>High EstimateCAH</v>
      </c>
      <c r="B11642">
        <v>3</v>
      </c>
      <c r="C11642" s="2" t="s">
        <v>11953</v>
      </c>
      <c r="F11642">
        <v>204610000000</v>
      </c>
      <c r="G11642">
        <v>222470000000</v>
      </c>
      <c r="H11642" s="2" t="s">
        <v>4793</v>
      </c>
      <c r="I11642" s="2" t="s">
        <v>39021</v>
      </c>
      <c r="J11642" s="2" t="s">
        <v>39022</v>
      </c>
      <c r="K11642" s="2"/>
      <c r="L11642" s="2"/>
      <c r="M11642" s="2"/>
      <c r="N11642" s="2"/>
      <c r="O11642" s="2"/>
      <c r="P11642" s="2"/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</row>
    <row r="11643" spans="1:28">
      <c r="A11643" s="2" t="str">
        <f>Query1345898[[#This Row],[Revenue Estimate]]&amp;Query1345898[[#This Row],[ticker]]</f>
        <v>Year Ago SalesCAH</v>
      </c>
      <c r="B11643">
        <v>4</v>
      </c>
      <c r="C11643" s="2" t="s">
        <v>11957</v>
      </c>
      <c r="F11643">
        <v>181360000000</v>
      </c>
      <c r="G11643">
        <v>203060000000</v>
      </c>
      <c r="H11643" s="2" t="s">
        <v>4793</v>
      </c>
      <c r="I11643" s="2" t="s">
        <v>39023</v>
      </c>
      <c r="J11643" s="2" t="s">
        <v>39024</v>
      </c>
      <c r="K11643" s="2"/>
      <c r="L11643" s="2"/>
      <c r="M11643" s="2"/>
      <c r="N11643" s="2"/>
      <c r="O11643" s="2"/>
      <c r="P11643" s="2"/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</row>
    <row r="11644" spans="1:28">
      <c r="A11644" s="2" t="str">
        <f>Query1345898[[#This Row],[Revenue Estimate]]&amp;Query1345898[[#This Row],[ticker]]</f>
        <v>Sales Growth (year/est)CAH</v>
      </c>
      <c r="B11644">
        <v>5</v>
      </c>
      <c r="C11644" s="2" t="s">
        <v>11956</v>
      </c>
      <c r="F11644">
        <v>0.12</v>
      </c>
      <c r="G11644">
        <v>5.8000000000000003E-2</v>
      </c>
      <c r="H11644" s="2" t="s">
        <v>4793</v>
      </c>
      <c r="I11644" s="2" t="s">
        <v>14221</v>
      </c>
      <c r="J11644" s="2" t="s">
        <v>14429</v>
      </c>
      <c r="K11644" s="2"/>
      <c r="L11644" s="2"/>
      <c r="M11644" s="2"/>
      <c r="N11644" s="2"/>
      <c r="O11644" s="2"/>
      <c r="P11644" s="2"/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</row>
    <row r="11645" spans="1:28">
      <c r="A11645" s="2" t="str">
        <f>Query1345898[[#This Row],[Revenue Estimate]]&amp;Query1345898[[#This Row],[ticker]]</f>
        <v>No. of AnalystsCAH</v>
      </c>
      <c r="B11645">
        <v>0</v>
      </c>
      <c r="C11645" s="2" t="s">
        <v>11955</v>
      </c>
      <c r="F11645">
        <v>13</v>
      </c>
      <c r="G11645">
        <v>13</v>
      </c>
      <c r="H11645" s="2" t="s">
        <v>4793</v>
      </c>
      <c r="I11645" s="2" t="s">
        <v>38187</v>
      </c>
      <c r="J11645" s="2" t="s">
        <v>6724</v>
      </c>
      <c r="K11645" s="2"/>
      <c r="L11645" s="2"/>
      <c r="M11645" s="2"/>
      <c r="N11645" s="2"/>
      <c r="O11645" s="2"/>
      <c r="P11645" s="2"/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</row>
    <row r="11646" spans="1:28">
      <c r="A11646" s="2" t="str">
        <f>Query1345898[[#This Row],[Revenue Estimate]]&amp;Query1345898[[#This Row],[ticker]]</f>
        <v>Avg. EstimateCAH</v>
      </c>
      <c r="B11646">
        <v>1</v>
      </c>
      <c r="C11646" s="2" t="s">
        <v>11952</v>
      </c>
      <c r="F11646">
        <v>203060000000</v>
      </c>
      <c r="G11646">
        <v>214880000000</v>
      </c>
      <c r="H11646" s="2" t="s">
        <v>4793</v>
      </c>
      <c r="I11646" s="2" t="s">
        <v>39018</v>
      </c>
      <c r="J11646" s="2" t="s">
        <v>39019</v>
      </c>
      <c r="K11646" s="2"/>
      <c r="L11646" s="2"/>
      <c r="M11646" s="2"/>
      <c r="N11646" s="2"/>
      <c r="O11646" s="2"/>
      <c r="P11646" s="2"/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</row>
    <row r="11647" spans="1:28">
      <c r="A11647" s="2" t="str">
        <f>Query1345898[[#This Row],[Revenue Estimate]]&amp;Query1345898[[#This Row],[ticker]]</f>
        <v>Low EstimateCAH</v>
      </c>
      <c r="B11647">
        <v>2</v>
      </c>
      <c r="C11647" s="2" t="s">
        <v>11954</v>
      </c>
      <c r="F11647">
        <v>200470000000</v>
      </c>
      <c r="G11647">
        <v>203530000000</v>
      </c>
      <c r="H11647" s="2" t="s">
        <v>4793</v>
      </c>
      <c r="I11647" s="2" t="s">
        <v>39020</v>
      </c>
      <c r="J11647" s="2" t="s">
        <v>13743</v>
      </c>
      <c r="K11647" s="2"/>
      <c r="L11647" s="2"/>
      <c r="M11647" s="2"/>
      <c r="N11647" s="2"/>
      <c r="O11647" s="2"/>
      <c r="P11647" s="2"/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</row>
    <row r="11648" spans="1:28">
      <c r="A11648" s="2" t="str">
        <f>Query1345898[[#This Row],[Revenue Estimate]]&amp;Query1345898[[#This Row],[ticker]]</f>
        <v>High EstimateCAH</v>
      </c>
      <c r="B11648">
        <v>3</v>
      </c>
      <c r="C11648" s="2" t="s">
        <v>11953</v>
      </c>
      <c r="F11648">
        <v>204610000000</v>
      </c>
      <c r="G11648">
        <v>222470000000</v>
      </c>
      <c r="H11648" s="2" t="s">
        <v>4793</v>
      </c>
      <c r="I11648" s="2" t="s">
        <v>39021</v>
      </c>
      <c r="J11648" s="2" t="s">
        <v>39022</v>
      </c>
      <c r="K11648" s="2"/>
      <c r="L11648" s="2"/>
      <c r="M11648" s="2"/>
      <c r="N11648" s="2"/>
      <c r="O11648" s="2"/>
      <c r="P11648" s="2"/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</row>
    <row r="11649" spans="1:28">
      <c r="A11649" s="2" t="str">
        <f>Query1345898[[#This Row],[Revenue Estimate]]&amp;Query1345898[[#This Row],[ticker]]</f>
        <v>Year Ago SalesCAH</v>
      </c>
      <c r="B11649">
        <v>4</v>
      </c>
      <c r="C11649" s="2" t="s">
        <v>11957</v>
      </c>
      <c r="F11649">
        <v>181360000000</v>
      </c>
      <c r="G11649">
        <v>203060000000</v>
      </c>
      <c r="H11649" s="2" t="s">
        <v>4793</v>
      </c>
      <c r="I11649" s="2" t="s">
        <v>39023</v>
      </c>
      <c r="J11649" s="2" t="s">
        <v>39024</v>
      </c>
      <c r="K11649" s="2"/>
      <c r="L11649" s="2"/>
      <c r="M11649" s="2"/>
      <c r="N11649" s="2"/>
      <c r="O11649" s="2"/>
      <c r="P11649" s="2"/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</row>
    <row r="11650" spans="1:28">
      <c r="A11650" s="2" t="str">
        <f>Query1345898[[#This Row],[Revenue Estimate]]&amp;Query1345898[[#This Row],[ticker]]</f>
        <v>Sales Growth (year/est)CAH</v>
      </c>
      <c r="B11650">
        <v>5</v>
      </c>
      <c r="C11650" s="2" t="s">
        <v>11956</v>
      </c>
      <c r="F11650">
        <v>0.12</v>
      </c>
      <c r="G11650">
        <v>5.8000000000000003E-2</v>
      </c>
      <c r="H11650" s="2" t="s">
        <v>4793</v>
      </c>
      <c r="I11650" s="2" t="s">
        <v>14221</v>
      </c>
      <c r="J11650" s="2" t="s">
        <v>14429</v>
      </c>
      <c r="K11650" s="2"/>
      <c r="L11650" s="2"/>
      <c r="M11650" s="2"/>
      <c r="N11650" s="2"/>
      <c r="O11650" s="2"/>
      <c r="P11650" s="2"/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</row>
    <row r="11651" spans="1:28">
      <c r="A11651" s="2" t="str">
        <f>Query1345898[[#This Row],[Revenue Estimate]]&amp;Query1345898[[#This Row],[ticker]]</f>
        <v>No. of AnalystsCAH</v>
      </c>
      <c r="B11651">
        <v>0</v>
      </c>
      <c r="C11651" s="2" t="s">
        <v>11955</v>
      </c>
      <c r="F11651">
        <v>13</v>
      </c>
      <c r="G11651">
        <v>13</v>
      </c>
      <c r="H11651" s="2" t="s">
        <v>4793</v>
      </c>
      <c r="I11651" s="2" t="s">
        <v>38187</v>
      </c>
      <c r="J11651" s="2" t="s">
        <v>6724</v>
      </c>
      <c r="K11651" s="2"/>
      <c r="L11651" s="2"/>
      <c r="M11651" s="2"/>
      <c r="N11651" s="2"/>
      <c r="O11651" s="2"/>
      <c r="P11651" s="2"/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</row>
    <row r="11652" spans="1:28">
      <c r="A11652" s="2" t="str">
        <f>Query1345898[[#This Row],[Revenue Estimate]]&amp;Query1345898[[#This Row],[ticker]]</f>
        <v>Avg. EstimateCAH</v>
      </c>
      <c r="B11652">
        <v>1</v>
      </c>
      <c r="C11652" s="2" t="s">
        <v>11952</v>
      </c>
      <c r="F11652">
        <v>203060000000</v>
      </c>
      <c r="G11652">
        <v>214880000000</v>
      </c>
      <c r="H11652" s="2" t="s">
        <v>4793</v>
      </c>
      <c r="I11652" s="2" t="s">
        <v>39018</v>
      </c>
      <c r="J11652" s="2" t="s">
        <v>39019</v>
      </c>
      <c r="K11652" s="2"/>
      <c r="L11652" s="2"/>
      <c r="M11652" s="2"/>
      <c r="N11652" s="2"/>
      <c r="O11652" s="2"/>
      <c r="P11652" s="2"/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</row>
    <row r="11653" spans="1:28">
      <c r="A11653" s="2" t="str">
        <f>Query1345898[[#This Row],[Revenue Estimate]]&amp;Query1345898[[#This Row],[ticker]]</f>
        <v>Low EstimateCAH</v>
      </c>
      <c r="B11653">
        <v>2</v>
      </c>
      <c r="C11653" s="2" t="s">
        <v>11954</v>
      </c>
      <c r="F11653">
        <v>200470000000</v>
      </c>
      <c r="G11653">
        <v>203530000000</v>
      </c>
      <c r="H11653" s="2" t="s">
        <v>4793</v>
      </c>
      <c r="I11653" s="2" t="s">
        <v>39020</v>
      </c>
      <c r="J11653" s="2" t="s">
        <v>13743</v>
      </c>
      <c r="K11653" s="2"/>
      <c r="L11653" s="2"/>
      <c r="M11653" s="2"/>
      <c r="N11653" s="2"/>
      <c r="O11653" s="2"/>
      <c r="P11653" s="2"/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</row>
    <row r="11654" spans="1:28">
      <c r="A11654" s="2" t="str">
        <f>Query1345898[[#This Row],[Revenue Estimate]]&amp;Query1345898[[#This Row],[ticker]]</f>
        <v>High EstimateCAH</v>
      </c>
      <c r="B11654">
        <v>3</v>
      </c>
      <c r="C11654" s="2" t="s">
        <v>11953</v>
      </c>
      <c r="F11654">
        <v>204610000000</v>
      </c>
      <c r="G11654">
        <v>222470000000</v>
      </c>
      <c r="H11654" s="2" t="s">
        <v>4793</v>
      </c>
      <c r="I11654" s="2" t="s">
        <v>39021</v>
      </c>
      <c r="J11654" s="2" t="s">
        <v>39022</v>
      </c>
      <c r="K11654" s="2"/>
      <c r="L11654" s="2"/>
      <c r="M11654" s="2"/>
      <c r="N11654" s="2"/>
      <c r="O11654" s="2"/>
      <c r="P11654" s="2"/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</row>
    <row r="11655" spans="1:28">
      <c r="A11655" s="2" t="str">
        <f>Query1345898[[#This Row],[Revenue Estimate]]&amp;Query1345898[[#This Row],[ticker]]</f>
        <v>Year Ago SalesCAH</v>
      </c>
      <c r="B11655">
        <v>4</v>
      </c>
      <c r="C11655" s="2" t="s">
        <v>11957</v>
      </c>
      <c r="F11655">
        <v>181360000000</v>
      </c>
      <c r="G11655">
        <v>203060000000</v>
      </c>
      <c r="H11655" s="2" t="s">
        <v>4793</v>
      </c>
      <c r="I11655" s="2" t="s">
        <v>39023</v>
      </c>
      <c r="J11655" s="2" t="s">
        <v>39024</v>
      </c>
      <c r="K11655" s="2"/>
      <c r="L11655" s="2"/>
      <c r="M11655" s="2"/>
      <c r="N11655" s="2"/>
      <c r="O11655" s="2"/>
      <c r="P11655" s="2"/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</row>
    <row r="11656" spans="1:28">
      <c r="A11656" s="2" t="str">
        <f>Query1345898[[#This Row],[Revenue Estimate]]&amp;Query1345898[[#This Row],[ticker]]</f>
        <v>Sales Growth (year/est)CAH</v>
      </c>
      <c r="B11656">
        <v>5</v>
      </c>
      <c r="C11656" s="2" t="s">
        <v>11956</v>
      </c>
      <c r="F11656">
        <v>0.12</v>
      </c>
      <c r="G11656">
        <v>5.8000000000000003E-2</v>
      </c>
      <c r="H11656" s="2" t="s">
        <v>4793</v>
      </c>
      <c r="I11656" s="2" t="s">
        <v>14221</v>
      </c>
      <c r="J11656" s="2" t="s">
        <v>14429</v>
      </c>
      <c r="K11656" s="2"/>
      <c r="L11656" s="2"/>
      <c r="M11656" s="2"/>
      <c r="N11656" s="2"/>
      <c r="O11656" s="2"/>
      <c r="P11656" s="2"/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</row>
    <row r="11657" spans="1:28">
      <c r="A11657" s="2" t="str">
        <f>Query1345898[[#This Row],[Revenue Estimate]]&amp;Query1345898[[#This Row],[ticker]]</f>
        <v>No. of AnalystsCAH</v>
      </c>
      <c r="B11657">
        <v>0</v>
      </c>
      <c r="C11657" s="2" t="s">
        <v>11955</v>
      </c>
      <c r="F11657">
        <v>13</v>
      </c>
      <c r="G11657">
        <v>13</v>
      </c>
      <c r="H11657" s="2" t="s">
        <v>4793</v>
      </c>
      <c r="I11657" s="2" t="s">
        <v>38187</v>
      </c>
      <c r="J11657" s="2" t="s">
        <v>6724</v>
      </c>
      <c r="K11657" s="2"/>
      <c r="L11657" s="2"/>
      <c r="M11657" s="2"/>
      <c r="N11657" s="2"/>
      <c r="O11657" s="2"/>
      <c r="P11657" s="2"/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</row>
    <row r="11658" spans="1:28">
      <c r="A11658" s="2" t="str">
        <f>Query1345898[[#This Row],[Revenue Estimate]]&amp;Query1345898[[#This Row],[ticker]]</f>
        <v>Avg. EstimateCAH</v>
      </c>
      <c r="B11658">
        <v>1</v>
      </c>
      <c r="C11658" s="2" t="s">
        <v>11952</v>
      </c>
      <c r="F11658">
        <v>203060000000</v>
      </c>
      <c r="G11658">
        <v>214880000000</v>
      </c>
      <c r="H11658" s="2" t="s">
        <v>4793</v>
      </c>
      <c r="I11658" s="2" t="s">
        <v>39018</v>
      </c>
      <c r="J11658" s="2" t="s">
        <v>39019</v>
      </c>
      <c r="K11658" s="2"/>
      <c r="L11658" s="2"/>
      <c r="M11658" s="2"/>
      <c r="N11658" s="2"/>
      <c r="O11658" s="2"/>
      <c r="P11658" s="2"/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</row>
    <row r="11659" spans="1:28">
      <c r="A11659" s="2" t="str">
        <f>Query1345898[[#This Row],[Revenue Estimate]]&amp;Query1345898[[#This Row],[ticker]]</f>
        <v>Low EstimateCAH</v>
      </c>
      <c r="B11659">
        <v>2</v>
      </c>
      <c r="C11659" s="2" t="s">
        <v>11954</v>
      </c>
      <c r="F11659">
        <v>200470000000</v>
      </c>
      <c r="G11659">
        <v>203530000000</v>
      </c>
      <c r="H11659" s="2" t="s">
        <v>4793</v>
      </c>
      <c r="I11659" s="2" t="s">
        <v>39020</v>
      </c>
      <c r="J11659" s="2" t="s">
        <v>13743</v>
      </c>
      <c r="K11659" s="2"/>
      <c r="L11659" s="2"/>
      <c r="M11659" s="2"/>
      <c r="N11659" s="2"/>
      <c r="O11659" s="2"/>
      <c r="P11659" s="2"/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</row>
    <row r="11660" spans="1:28">
      <c r="A11660" s="2" t="str">
        <f>Query1345898[[#This Row],[Revenue Estimate]]&amp;Query1345898[[#This Row],[ticker]]</f>
        <v>High EstimateCAH</v>
      </c>
      <c r="B11660">
        <v>3</v>
      </c>
      <c r="C11660" s="2" t="s">
        <v>11953</v>
      </c>
      <c r="F11660">
        <v>204610000000</v>
      </c>
      <c r="G11660">
        <v>222470000000</v>
      </c>
      <c r="H11660" s="2" t="s">
        <v>4793</v>
      </c>
      <c r="I11660" s="2" t="s">
        <v>39021</v>
      </c>
      <c r="J11660" s="2" t="s">
        <v>39022</v>
      </c>
      <c r="K11660" s="2"/>
      <c r="L11660" s="2"/>
      <c r="M11660" s="2"/>
      <c r="N11660" s="2"/>
      <c r="O11660" s="2"/>
      <c r="P11660" s="2"/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</row>
    <row r="11661" spans="1:28">
      <c r="A11661" s="2" t="str">
        <f>Query1345898[[#This Row],[Revenue Estimate]]&amp;Query1345898[[#This Row],[ticker]]</f>
        <v>Year Ago SalesCAH</v>
      </c>
      <c r="B11661">
        <v>4</v>
      </c>
      <c r="C11661" s="2" t="s">
        <v>11957</v>
      </c>
      <c r="F11661">
        <v>181360000000</v>
      </c>
      <c r="G11661">
        <v>203060000000</v>
      </c>
      <c r="H11661" s="2" t="s">
        <v>4793</v>
      </c>
      <c r="I11661" s="2" t="s">
        <v>39023</v>
      </c>
      <c r="J11661" s="2" t="s">
        <v>39024</v>
      </c>
      <c r="K11661" s="2"/>
      <c r="L11661" s="2"/>
      <c r="M11661" s="2"/>
      <c r="N11661" s="2"/>
      <c r="O11661" s="2"/>
      <c r="P11661" s="2"/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</row>
    <row r="11662" spans="1:28">
      <c r="A11662" s="2" t="str">
        <f>Query1345898[[#This Row],[Revenue Estimate]]&amp;Query1345898[[#This Row],[ticker]]</f>
        <v>Sales Growth (year/est)CAH</v>
      </c>
      <c r="B11662">
        <v>5</v>
      </c>
      <c r="C11662" s="2" t="s">
        <v>11956</v>
      </c>
      <c r="F11662">
        <v>0.12</v>
      </c>
      <c r="G11662">
        <v>5.8000000000000003E-2</v>
      </c>
      <c r="H11662" s="2" t="s">
        <v>4793</v>
      </c>
      <c r="I11662" s="2" t="s">
        <v>14221</v>
      </c>
      <c r="J11662" s="2" t="s">
        <v>14429</v>
      </c>
      <c r="K11662" s="2"/>
      <c r="L11662" s="2"/>
      <c r="M11662" s="2"/>
      <c r="N11662" s="2"/>
      <c r="O11662" s="2"/>
      <c r="P11662" s="2"/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</row>
    <row r="11663" spans="1:28">
      <c r="A11663" s="2" t="str">
        <f>Query1345898[[#This Row],[Revenue Estimate]]&amp;Query1345898[[#This Row],[ticker]]</f>
        <v>No. of AnalystsCARR</v>
      </c>
      <c r="B11663">
        <v>0</v>
      </c>
      <c r="C11663" s="2" t="s">
        <v>11955</v>
      </c>
      <c r="F11663">
        <v>22</v>
      </c>
      <c r="G11663">
        <v>21</v>
      </c>
      <c r="H11663" s="2" t="s">
        <v>4806</v>
      </c>
      <c r="I11663" s="2" t="s">
        <v>38322</v>
      </c>
      <c r="J11663" s="2" t="s">
        <v>6742</v>
      </c>
      <c r="K11663" s="2"/>
      <c r="L11663" s="2"/>
      <c r="M11663" s="2"/>
      <c r="N11663" s="2"/>
      <c r="O11663" s="2"/>
      <c r="P11663" s="2"/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</row>
    <row r="11664" spans="1:28">
      <c r="A11664" s="2" t="str">
        <f>Query1345898[[#This Row],[Revenue Estimate]]&amp;Query1345898[[#This Row],[ticker]]</f>
        <v>Avg. EstimateCARR</v>
      </c>
      <c r="B11664">
        <v>1</v>
      </c>
      <c r="C11664" s="2" t="s">
        <v>11952</v>
      </c>
      <c r="F11664">
        <v>21950000000</v>
      </c>
      <c r="G11664">
        <v>22760000000</v>
      </c>
      <c r="H11664" s="2" t="s">
        <v>4806</v>
      </c>
      <c r="I11664" s="2" t="s">
        <v>14921</v>
      </c>
      <c r="J11664" s="2" t="s">
        <v>14596</v>
      </c>
      <c r="K11664" s="2"/>
      <c r="L11664" s="2"/>
      <c r="M11664" s="2"/>
      <c r="N11664" s="2"/>
      <c r="O11664" s="2"/>
      <c r="P11664" s="2"/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</row>
    <row r="11665" spans="1:28">
      <c r="A11665" s="2" t="str">
        <f>Query1345898[[#This Row],[Revenue Estimate]]&amp;Query1345898[[#This Row],[ticker]]</f>
        <v>Low EstimateCARR</v>
      </c>
      <c r="B11665">
        <v>2</v>
      </c>
      <c r="C11665" s="2" t="s">
        <v>11954</v>
      </c>
      <c r="F11665">
        <v>21220000000</v>
      </c>
      <c r="G11665">
        <v>21270000000</v>
      </c>
      <c r="H11665" s="2" t="s">
        <v>4806</v>
      </c>
      <c r="I11665" s="2" t="s">
        <v>14448</v>
      </c>
      <c r="J11665" s="2" t="s">
        <v>14002</v>
      </c>
      <c r="K11665" s="2"/>
      <c r="L11665" s="2"/>
      <c r="M11665" s="2"/>
      <c r="N11665" s="2"/>
      <c r="O11665" s="2"/>
      <c r="P11665" s="2"/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</row>
    <row r="11666" spans="1:28">
      <c r="A11666" s="2" t="str">
        <f>Query1345898[[#This Row],[Revenue Estimate]]&amp;Query1345898[[#This Row],[ticker]]</f>
        <v>High EstimateCARR</v>
      </c>
      <c r="B11666">
        <v>3</v>
      </c>
      <c r="C11666" s="2" t="s">
        <v>11953</v>
      </c>
      <c r="F11666">
        <v>22300000000</v>
      </c>
      <c r="G11666">
        <v>23360000000</v>
      </c>
      <c r="H11666" s="2" t="s">
        <v>4806</v>
      </c>
      <c r="I11666" s="2" t="s">
        <v>15048</v>
      </c>
      <c r="J11666" s="2" t="s">
        <v>14391</v>
      </c>
      <c r="K11666" s="2"/>
      <c r="L11666" s="2"/>
      <c r="M11666" s="2"/>
      <c r="N11666" s="2"/>
      <c r="O11666" s="2"/>
      <c r="P11666" s="2"/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</row>
    <row r="11667" spans="1:28">
      <c r="A11667" s="2" t="str">
        <f>Query1345898[[#This Row],[Revenue Estimate]]&amp;Query1345898[[#This Row],[ticker]]</f>
        <v>Year Ago SalesCARR</v>
      </c>
      <c r="B11667">
        <v>4</v>
      </c>
      <c r="C11667" s="2" t="s">
        <v>11957</v>
      </c>
      <c r="F11667">
        <v>20420000000</v>
      </c>
      <c r="G11667">
        <v>21950000000</v>
      </c>
      <c r="H11667" s="2" t="s">
        <v>4806</v>
      </c>
      <c r="I11667" s="2" t="s">
        <v>13761</v>
      </c>
      <c r="J11667" s="2" t="s">
        <v>14631</v>
      </c>
      <c r="K11667" s="2"/>
      <c r="L11667" s="2"/>
      <c r="M11667" s="2"/>
      <c r="N11667" s="2"/>
      <c r="O11667" s="2"/>
      <c r="P11667" s="2"/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</row>
    <row r="11668" spans="1:28">
      <c r="A11668" s="2" t="str">
        <f>Query1345898[[#This Row],[Revenue Estimate]]&amp;Query1345898[[#This Row],[ticker]]</f>
        <v>Sales Growth (year/est)CARR</v>
      </c>
      <c r="B11668">
        <v>5</v>
      </c>
      <c r="C11668" s="2" t="s">
        <v>11956</v>
      </c>
      <c r="F11668">
        <v>7.4999999999999997E-2</v>
      </c>
      <c r="G11668">
        <v>3.6999999999999998E-2</v>
      </c>
      <c r="H11668" s="2" t="s">
        <v>4806</v>
      </c>
      <c r="I11668" s="2" t="s">
        <v>13667</v>
      </c>
      <c r="J11668" s="2" t="s">
        <v>14221</v>
      </c>
      <c r="K11668" s="2"/>
      <c r="L11668" s="2"/>
      <c r="M11668" s="2"/>
      <c r="N11668" s="2"/>
      <c r="O11668" s="2"/>
      <c r="P11668" s="2"/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</row>
    <row r="11669" spans="1:28">
      <c r="A11669" s="2" t="str">
        <f>Query1345898[[#This Row],[Revenue Estimate]]&amp;Query1345898[[#This Row],[ticker]]</f>
        <v>No. of AnalystsCARR</v>
      </c>
      <c r="B11669">
        <v>0</v>
      </c>
      <c r="C11669" s="2" t="s">
        <v>11955</v>
      </c>
      <c r="F11669">
        <v>22</v>
      </c>
      <c r="G11669">
        <v>21</v>
      </c>
      <c r="H11669" s="2" t="s">
        <v>4806</v>
      </c>
      <c r="I11669" s="2" t="s">
        <v>38322</v>
      </c>
      <c r="J11669" s="2" t="s">
        <v>6742</v>
      </c>
      <c r="K11669" s="2"/>
      <c r="L11669" s="2"/>
      <c r="M11669" s="2"/>
      <c r="N11669" s="2"/>
      <c r="O11669" s="2"/>
      <c r="P11669" s="2"/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</row>
    <row r="11670" spans="1:28">
      <c r="A11670" s="2" t="str">
        <f>Query1345898[[#This Row],[Revenue Estimate]]&amp;Query1345898[[#This Row],[ticker]]</f>
        <v>Avg. EstimateCARR</v>
      </c>
      <c r="B11670">
        <v>1</v>
      </c>
      <c r="C11670" s="2" t="s">
        <v>11952</v>
      </c>
      <c r="F11670">
        <v>21950000000</v>
      </c>
      <c r="G11670">
        <v>22760000000</v>
      </c>
      <c r="H11670" s="2" t="s">
        <v>4806</v>
      </c>
      <c r="I11670" s="2" t="s">
        <v>14921</v>
      </c>
      <c r="J11670" s="2" t="s">
        <v>14596</v>
      </c>
      <c r="K11670" s="2"/>
      <c r="L11670" s="2"/>
      <c r="M11670" s="2"/>
      <c r="N11670" s="2"/>
      <c r="O11670" s="2"/>
      <c r="P11670" s="2"/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</row>
    <row r="11671" spans="1:28">
      <c r="A11671" s="2" t="str">
        <f>Query1345898[[#This Row],[Revenue Estimate]]&amp;Query1345898[[#This Row],[ticker]]</f>
        <v>Low EstimateCARR</v>
      </c>
      <c r="B11671">
        <v>2</v>
      </c>
      <c r="C11671" s="2" t="s">
        <v>11954</v>
      </c>
      <c r="F11671">
        <v>21220000000</v>
      </c>
      <c r="G11671">
        <v>21270000000</v>
      </c>
      <c r="H11671" s="2" t="s">
        <v>4806</v>
      </c>
      <c r="I11671" s="2" t="s">
        <v>14448</v>
      </c>
      <c r="J11671" s="2" t="s">
        <v>14002</v>
      </c>
      <c r="K11671" s="2"/>
      <c r="L11671" s="2"/>
      <c r="M11671" s="2"/>
      <c r="N11671" s="2"/>
      <c r="O11671" s="2"/>
      <c r="P11671" s="2"/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</row>
    <row r="11672" spans="1:28">
      <c r="A11672" s="2" t="str">
        <f>Query1345898[[#This Row],[Revenue Estimate]]&amp;Query1345898[[#This Row],[ticker]]</f>
        <v>High EstimateCARR</v>
      </c>
      <c r="B11672">
        <v>3</v>
      </c>
      <c r="C11672" s="2" t="s">
        <v>11953</v>
      </c>
      <c r="F11672">
        <v>22300000000</v>
      </c>
      <c r="G11672">
        <v>23360000000</v>
      </c>
      <c r="H11672" s="2" t="s">
        <v>4806</v>
      </c>
      <c r="I11672" s="2" t="s">
        <v>15048</v>
      </c>
      <c r="J11672" s="2" t="s">
        <v>14391</v>
      </c>
      <c r="K11672" s="2"/>
      <c r="L11672" s="2"/>
      <c r="M11672" s="2"/>
      <c r="N11672" s="2"/>
      <c r="O11672" s="2"/>
      <c r="P11672" s="2"/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</row>
    <row r="11673" spans="1:28">
      <c r="A11673" s="2" t="str">
        <f>Query1345898[[#This Row],[Revenue Estimate]]&amp;Query1345898[[#This Row],[ticker]]</f>
        <v>Year Ago SalesCARR</v>
      </c>
      <c r="B11673">
        <v>4</v>
      </c>
      <c r="C11673" s="2" t="s">
        <v>11957</v>
      </c>
      <c r="F11673">
        <v>20420000000</v>
      </c>
      <c r="G11673">
        <v>21950000000</v>
      </c>
      <c r="H11673" s="2" t="s">
        <v>4806</v>
      </c>
      <c r="I11673" s="2" t="s">
        <v>13761</v>
      </c>
      <c r="J11673" s="2" t="s">
        <v>14631</v>
      </c>
      <c r="K11673" s="2"/>
      <c r="L11673" s="2"/>
      <c r="M11673" s="2"/>
      <c r="N11673" s="2"/>
      <c r="O11673" s="2"/>
      <c r="P11673" s="2"/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</row>
    <row r="11674" spans="1:28">
      <c r="A11674" s="2" t="str">
        <f>Query1345898[[#This Row],[Revenue Estimate]]&amp;Query1345898[[#This Row],[ticker]]</f>
        <v>Sales Growth (year/est)CARR</v>
      </c>
      <c r="B11674">
        <v>5</v>
      </c>
      <c r="C11674" s="2" t="s">
        <v>11956</v>
      </c>
      <c r="F11674">
        <v>7.4999999999999997E-2</v>
      </c>
      <c r="G11674">
        <v>3.6999999999999998E-2</v>
      </c>
      <c r="H11674" s="2" t="s">
        <v>4806</v>
      </c>
      <c r="I11674" s="2" t="s">
        <v>13667</v>
      </c>
      <c r="J11674" s="2" t="s">
        <v>14221</v>
      </c>
      <c r="K11674" s="2"/>
      <c r="L11674" s="2"/>
      <c r="M11674" s="2"/>
      <c r="N11674" s="2"/>
      <c r="O11674" s="2"/>
      <c r="P11674" s="2"/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</row>
    <row r="11675" spans="1:28">
      <c r="A11675" s="2" t="str">
        <f>Query1345898[[#This Row],[Revenue Estimate]]&amp;Query1345898[[#This Row],[ticker]]</f>
        <v>No. of AnalystsCARR</v>
      </c>
      <c r="B11675">
        <v>0</v>
      </c>
      <c r="C11675" s="2" t="s">
        <v>11955</v>
      </c>
      <c r="F11675">
        <v>22</v>
      </c>
      <c r="G11675">
        <v>21</v>
      </c>
      <c r="H11675" s="2" t="s">
        <v>4806</v>
      </c>
      <c r="I11675" s="2" t="s">
        <v>38322</v>
      </c>
      <c r="J11675" s="2" t="s">
        <v>6742</v>
      </c>
      <c r="K11675" s="2"/>
      <c r="L11675" s="2"/>
      <c r="M11675" s="2"/>
      <c r="N11675" s="2"/>
      <c r="O11675" s="2"/>
      <c r="P11675" s="2"/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</row>
    <row r="11676" spans="1:28">
      <c r="A11676" s="2" t="str">
        <f>Query1345898[[#This Row],[Revenue Estimate]]&amp;Query1345898[[#This Row],[ticker]]</f>
        <v>Avg. EstimateCARR</v>
      </c>
      <c r="B11676">
        <v>1</v>
      </c>
      <c r="C11676" s="2" t="s">
        <v>11952</v>
      </c>
      <c r="F11676">
        <v>21950000000</v>
      </c>
      <c r="G11676">
        <v>22760000000</v>
      </c>
      <c r="H11676" s="2" t="s">
        <v>4806</v>
      </c>
      <c r="I11676" s="2" t="s">
        <v>14921</v>
      </c>
      <c r="J11676" s="2" t="s">
        <v>14596</v>
      </c>
      <c r="K11676" s="2"/>
      <c r="L11676" s="2"/>
      <c r="M11676" s="2"/>
      <c r="N11676" s="2"/>
      <c r="O11676" s="2"/>
      <c r="P11676" s="2"/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</row>
    <row r="11677" spans="1:28">
      <c r="A11677" s="2" t="str">
        <f>Query1345898[[#This Row],[Revenue Estimate]]&amp;Query1345898[[#This Row],[ticker]]</f>
        <v>Low EstimateROP</v>
      </c>
      <c r="B11677">
        <v>2</v>
      </c>
      <c r="C11677" s="2" t="s">
        <v>11954</v>
      </c>
      <c r="F11677">
        <v>5680000000</v>
      </c>
      <c r="G11677">
        <v>6200000000</v>
      </c>
      <c r="H11677" s="2" t="s">
        <v>6331</v>
      </c>
      <c r="I11677" s="2" t="s">
        <v>13802</v>
      </c>
      <c r="J11677" s="2" t="s">
        <v>13808</v>
      </c>
      <c r="K11677" s="2"/>
      <c r="L11677" s="2"/>
      <c r="M11677" s="2"/>
      <c r="N11677" s="2"/>
      <c r="O11677" s="2"/>
      <c r="P11677" s="2"/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</row>
    <row r="11678" spans="1:28">
      <c r="A11678" s="2" t="str">
        <f>Query1345898[[#This Row],[Revenue Estimate]]&amp;Query1345898[[#This Row],[ticker]]</f>
        <v>High EstimateROP</v>
      </c>
      <c r="B11678">
        <v>3</v>
      </c>
      <c r="C11678" s="2" t="s">
        <v>11953</v>
      </c>
      <c r="F11678">
        <v>6030000000</v>
      </c>
      <c r="G11678">
        <v>6710000000</v>
      </c>
      <c r="H11678" s="2" t="s">
        <v>6331</v>
      </c>
      <c r="I11678" s="2" t="s">
        <v>14189</v>
      </c>
      <c r="J11678" s="2" t="s">
        <v>14058</v>
      </c>
      <c r="K11678" s="2"/>
      <c r="L11678" s="2"/>
      <c r="M11678" s="2"/>
      <c r="N11678" s="2"/>
      <c r="O11678" s="2"/>
      <c r="P11678" s="2"/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</row>
    <row r="11679" spans="1:28">
      <c r="A11679" s="2" t="str">
        <f>Query1345898[[#This Row],[Revenue Estimate]]&amp;Query1345898[[#This Row],[ticker]]</f>
        <v>Year Ago SalesROP</v>
      </c>
      <c r="B11679">
        <v>4</v>
      </c>
      <c r="C11679" s="2" t="s">
        <v>11957</v>
      </c>
      <c r="F11679">
        <v>5370000000</v>
      </c>
      <c r="G11679">
        <v>5930000000</v>
      </c>
      <c r="H11679" s="2" t="s">
        <v>6331</v>
      </c>
      <c r="I11679" s="2" t="s">
        <v>14190</v>
      </c>
      <c r="J11679" s="2" t="s">
        <v>14419</v>
      </c>
      <c r="K11679" s="2"/>
      <c r="L11679" s="2"/>
      <c r="M11679" s="2"/>
      <c r="N11679" s="2"/>
      <c r="O11679" s="2"/>
      <c r="P11679" s="2"/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</row>
    <row r="11680" spans="1:28">
      <c r="A11680" s="2" t="str">
        <f>Query1345898[[#This Row],[Revenue Estimate]]&amp;Query1345898[[#This Row],[ticker]]</f>
        <v>Sales Growth (year/est)ROP</v>
      </c>
      <c r="B11680">
        <v>5</v>
      </c>
      <c r="C11680" s="2" t="s">
        <v>11956</v>
      </c>
      <c r="F11680">
        <v>0.105</v>
      </c>
      <c r="G11680">
        <v>7.0000000000000007E-2</v>
      </c>
      <c r="H11680" s="2" t="s">
        <v>6331</v>
      </c>
      <c r="I11680" s="2" t="s">
        <v>14291</v>
      </c>
      <c r="J11680" s="2" t="s">
        <v>14010</v>
      </c>
      <c r="K11680" s="2"/>
      <c r="L11680" s="2"/>
      <c r="M11680" s="2"/>
      <c r="N11680" s="2"/>
      <c r="O11680" s="2"/>
      <c r="P11680" s="2"/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</row>
    <row r="11681" spans="1:28">
      <c r="A11681" s="2" t="str">
        <f>Query1345898[[#This Row],[Revenue Estimate]]&amp;Query1345898[[#This Row],[ticker]]</f>
        <v>No. of AnalystsROP</v>
      </c>
      <c r="B11681">
        <v>0</v>
      </c>
      <c r="C11681" s="2" t="s">
        <v>11955</v>
      </c>
      <c r="F11681">
        <v>10</v>
      </c>
      <c r="G11681">
        <v>10</v>
      </c>
      <c r="H11681" s="2" t="s">
        <v>6331</v>
      </c>
      <c r="I11681" s="2" t="s">
        <v>38187</v>
      </c>
      <c r="J11681" s="2" t="s">
        <v>6724</v>
      </c>
      <c r="K11681" s="2"/>
      <c r="L11681" s="2"/>
      <c r="M11681" s="2"/>
      <c r="N11681" s="2"/>
      <c r="O11681" s="2"/>
      <c r="P11681" s="2"/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</row>
    <row r="11682" spans="1:28">
      <c r="A11682" s="2" t="str">
        <f>Query1345898[[#This Row],[Revenue Estimate]]&amp;Query1345898[[#This Row],[ticker]]</f>
        <v>Avg. EstimateROP</v>
      </c>
      <c r="B11682">
        <v>1</v>
      </c>
      <c r="C11682" s="2" t="s">
        <v>11952</v>
      </c>
      <c r="F11682">
        <v>5930000000</v>
      </c>
      <c r="G11682">
        <v>6350000000</v>
      </c>
      <c r="H11682" s="2" t="s">
        <v>6331</v>
      </c>
      <c r="I11682" s="2" t="s">
        <v>14189</v>
      </c>
      <c r="J11682" s="2" t="s">
        <v>14098</v>
      </c>
      <c r="K11682" s="2"/>
      <c r="L11682" s="2"/>
      <c r="M11682" s="2"/>
      <c r="N11682" s="2"/>
      <c r="O11682" s="2"/>
      <c r="P11682" s="2"/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</row>
    <row r="11683" spans="1:28">
      <c r="A11683" s="2" t="str">
        <f>Query1345898[[#This Row],[Revenue Estimate]]&amp;Query1345898[[#This Row],[ticker]]</f>
        <v>Low EstimateROP</v>
      </c>
      <c r="B11683">
        <v>2</v>
      </c>
      <c r="C11683" s="2" t="s">
        <v>11954</v>
      </c>
      <c r="F11683">
        <v>5680000000</v>
      </c>
      <c r="G11683">
        <v>6200000000</v>
      </c>
      <c r="H11683" s="2" t="s">
        <v>6331</v>
      </c>
      <c r="I11683" s="2" t="s">
        <v>13802</v>
      </c>
      <c r="J11683" s="2" t="s">
        <v>13808</v>
      </c>
      <c r="K11683" s="2"/>
      <c r="L11683" s="2"/>
      <c r="M11683" s="2"/>
      <c r="N11683" s="2"/>
      <c r="O11683" s="2"/>
      <c r="P11683" s="2"/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</row>
    <row r="11684" spans="1:28">
      <c r="A11684" s="2" t="str">
        <f>Query1345898[[#This Row],[Revenue Estimate]]&amp;Query1345898[[#This Row],[ticker]]</f>
        <v>High EstimateROP</v>
      </c>
      <c r="B11684">
        <v>3</v>
      </c>
      <c r="C11684" s="2" t="s">
        <v>11953</v>
      </c>
      <c r="F11684">
        <v>6030000000</v>
      </c>
      <c r="G11684">
        <v>6710000000</v>
      </c>
      <c r="H11684" s="2" t="s">
        <v>6331</v>
      </c>
      <c r="I11684" s="2" t="s">
        <v>14189</v>
      </c>
      <c r="J11684" s="2" t="s">
        <v>14058</v>
      </c>
      <c r="K11684" s="2"/>
      <c r="L11684" s="2"/>
      <c r="M11684" s="2"/>
      <c r="N11684" s="2"/>
      <c r="O11684" s="2"/>
      <c r="P11684" s="2"/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</row>
    <row r="11685" spans="1:28">
      <c r="A11685" s="2" t="str">
        <f>Query1345898[[#This Row],[Revenue Estimate]]&amp;Query1345898[[#This Row],[ticker]]</f>
        <v>Year Ago SalesROP</v>
      </c>
      <c r="B11685">
        <v>4</v>
      </c>
      <c r="C11685" s="2" t="s">
        <v>11957</v>
      </c>
      <c r="F11685">
        <v>5370000000</v>
      </c>
      <c r="G11685">
        <v>5930000000</v>
      </c>
      <c r="H11685" s="2" t="s">
        <v>6331</v>
      </c>
      <c r="I11685" s="2" t="s">
        <v>14190</v>
      </c>
      <c r="J11685" s="2" t="s">
        <v>14419</v>
      </c>
      <c r="K11685" s="2"/>
      <c r="L11685" s="2"/>
      <c r="M11685" s="2"/>
      <c r="N11685" s="2"/>
      <c r="O11685" s="2"/>
      <c r="P11685" s="2"/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</row>
    <row r="11686" spans="1:28">
      <c r="A11686" s="2" t="str">
        <f>Query1345898[[#This Row],[Revenue Estimate]]&amp;Query1345898[[#This Row],[ticker]]</f>
        <v>Sales Growth (year/est)ROP</v>
      </c>
      <c r="B11686">
        <v>5</v>
      </c>
      <c r="C11686" s="2" t="s">
        <v>11956</v>
      </c>
      <c r="F11686">
        <v>0.105</v>
      </c>
      <c r="G11686">
        <v>7.0000000000000007E-2</v>
      </c>
      <c r="H11686" s="2" t="s">
        <v>6331</v>
      </c>
      <c r="I11686" s="2" t="s">
        <v>14291</v>
      </c>
      <c r="J11686" s="2" t="s">
        <v>14010</v>
      </c>
      <c r="K11686" s="2"/>
      <c r="L11686" s="2"/>
      <c r="M11686" s="2"/>
      <c r="N11686" s="2"/>
      <c r="O11686" s="2"/>
      <c r="P11686" s="2"/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</row>
    <row r="11687" spans="1:28">
      <c r="A11687" s="2" t="str">
        <f>Query1345898[[#This Row],[Revenue Estimate]]&amp;Query1345898[[#This Row],[ticker]]</f>
        <v>No. of AnalystsROP</v>
      </c>
      <c r="B11687">
        <v>0</v>
      </c>
      <c r="C11687" s="2" t="s">
        <v>11955</v>
      </c>
      <c r="F11687">
        <v>10</v>
      </c>
      <c r="G11687">
        <v>10</v>
      </c>
      <c r="H11687" s="2" t="s">
        <v>6331</v>
      </c>
      <c r="I11687" s="2" t="s">
        <v>38187</v>
      </c>
      <c r="J11687" s="2" t="s">
        <v>6724</v>
      </c>
      <c r="K11687" s="2"/>
      <c r="L11687" s="2"/>
      <c r="M11687" s="2"/>
      <c r="N11687" s="2"/>
      <c r="O11687" s="2"/>
      <c r="P11687" s="2"/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</row>
    <row r="11688" spans="1:28">
      <c r="A11688" s="2" t="str">
        <f>Query1345898[[#This Row],[Revenue Estimate]]&amp;Query1345898[[#This Row],[ticker]]</f>
        <v>Avg. EstimateROP</v>
      </c>
      <c r="B11688">
        <v>1</v>
      </c>
      <c r="C11688" s="2" t="s">
        <v>11952</v>
      </c>
      <c r="F11688">
        <v>5930000000</v>
      </c>
      <c r="G11688">
        <v>6350000000</v>
      </c>
      <c r="H11688" s="2" t="s">
        <v>6331</v>
      </c>
      <c r="I11688" s="2" t="s">
        <v>14189</v>
      </c>
      <c r="J11688" s="2" t="s">
        <v>14098</v>
      </c>
      <c r="K11688" s="2"/>
      <c r="L11688" s="2"/>
      <c r="M11688" s="2"/>
      <c r="N11688" s="2"/>
      <c r="O11688" s="2"/>
      <c r="P11688" s="2"/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</row>
    <row r="11689" spans="1:28">
      <c r="A11689" s="2" t="str">
        <f>Query1345898[[#This Row],[Revenue Estimate]]&amp;Query1345898[[#This Row],[ticker]]</f>
        <v>Low EstimateROP</v>
      </c>
      <c r="B11689">
        <v>2</v>
      </c>
      <c r="C11689" s="2" t="s">
        <v>11954</v>
      </c>
      <c r="F11689">
        <v>5680000000</v>
      </c>
      <c r="G11689">
        <v>6200000000</v>
      </c>
      <c r="H11689" s="2" t="s">
        <v>6331</v>
      </c>
      <c r="I11689" s="2" t="s">
        <v>13802</v>
      </c>
      <c r="J11689" s="2" t="s">
        <v>13808</v>
      </c>
      <c r="K11689" s="2"/>
      <c r="L11689" s="2"/>
      <c r="M11689" s="2"/>
      <c r="N11689" s="2"/>
      <c r="O11689" s="2"/>
      <c r="P11689" s="2"/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</row>
    <row r="11690" spans="1:28">
      <c r="A11690" s="2" t="str">
        <f>Query1345898[[#This Row],[Revenue Estimate]]&amp;Query1345898[[#This Row],[ticker]]</f>
        <v>High EstimateROP</v>
      </c>
      <c r="B11690">
        <v>3</v>
      </c>
      <c r="C11690" s="2" t="s">
        <v>11953</v>
      </c>
      <c r="F11690">
        <v>6030000000</v>
      </c>
      <c r="G11690">
        <v>6710000000</v>
      </c>
      <c r="H11690" s="2" t="s">
        <v>6331</v>
      </c>
      <c r="I11690" s="2" t="s">
        <v>14189</v>
      </c>
      <c r="J11690" s="2" t="s">
        <v>14058</v>
      </c>
      <c r="K11690" s="2"/>
      <c r="L11690" s="2"/>
      <c r="M11690" s="2"/>
      <c r="N11690" s="2"/>
      <c r="O11690" s="2"/>
      <c r="P11690" s="2"/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</row>
    <row r="11691" spans="1:28">
      <c r="A11691" s="2" t="str">
        <f>Query1345898[[#This Row],[Revenue Estimate]]&amp;Query1345898[[#This Row],[ticker]]</f>
        <v>Year Ago SalesROP</v>
      </c>
      <c r="B11691">
        <v>4</v>
      </c>
      <c r="C11691" s="2" t="s">
        <v>11957</v>
      </c>
      <c r="F11691">
        <v>5370000000</v>
      </c>
      <c r="G11691">
        <v>5930000000</v>
      </c>
      <c r="H11691" s="2" t="s">
        <v>6331</v>
      </c>
      <c r="I11691" s="2" t="s">
        <v>14190</v>
      </c>
      <c r="J11691" s="2" t="s">
        <v>14419</v>
      </c>
      <c r="K11691" s="2"/>
      <c r="L11691" s="2"/>
      <c r="M11691" s="2"/>
      <c r="N11691" s="2"/>
      <c r="O11691" s="2"/>
      <c r="P11691" s="2"/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</row>
    <row r="11692" spans="1:28">
      <c r="A11692" s="2" t="str">
        <f>Query1345898[[#This Row],[Revenue Estimate]]&amp;Query1345898[[#This Row],[ticker]]</f>
        <v>Sales Growth (year/est)ROP</v>
      </c>
      <c r="B11692">
        <v>5</v>
      </c>
      <c r="C11692" s="2" t="s">
        <v>11956</v>
      </c>
      <c r="F11692">
        <v>0.105</v>
      </c>
      <c r="G11692">
        <v>7.0000000000000007E-2</v>
      </c>
      <c r="H11692" s="2" t="s">
        <v>6331</v>
      </c>
      <c r="I11692" s="2" t="s">
        <v>14291</v>
      </c>
      <c r="J11692" s="2" t="s">
        <v>14010</v>
      </c>
      <c r="K11692" s="2"/>
      <c r="L11692" s="2"/>
      <c r="M11692" s="2"/>
      <c r="N11692" s="2"/>
      <c r="O11692" s="2"/>
      <c r="P11692" s="2"/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</row>
    <row r="11693" spans="1:28">
      <c r="A11693" s="2" t="str">
        <f>Query1345898[[#This Row],[Revenue Estimate]]&amp;Query1345898[[#This Row],[ticker]]</f>
        <v>No. of AnalystsROP</v>
      </c>
      <c r="B11693">
        <v>0</v>
      </c>
      <c r="C11693" s="2" t="s">
        <v>11955</v>
      </c>
      <c r="F11693">
        <v>10</v>
      </c>
      <c r="G11693">
        <v>10</v>
      </c>
      <c r="H11693" s="2" t="s">
        <v>6331</v>
      </c>
      <c r="I11693" s="2" t="s">
        <v>38187</v>
      </c>
      <c r="J11693" s="2" t="s">
        <v>6724</v>
      </c>
      <c r="K11693" s="2"/>
      <c r="L11693" s="2"/>
      <c r="M11693" s="2"/>
      <c r="N11693" s="2"/>
      <c r="O11693" s="2"/>
      <c r="P11693" s="2"/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</row>
    <row r="11694" spans="1:28">
      <c r="A11694" s="2" t="str">
        <f>Query1345898[[#This Row],[Revenue Estimate]]&amp;Query1345898[[#This Row],[ticker]]</f>
        <v>Avg. EstimateROP</v>
      </c>
      <c r="B11694">
        <v>1</v>
      </c>
      <c r="C11694" s="2" t="s">
        <v>11952</v>
      </c>
      <c r="F11694">
        <v>5930000000</v>
      </c>
      <c r="G11694">
        <v>6350000000</v>
      </c>
      <c r="H11694" s="2" t="s">
        <v>6331</v>
      </c>
      <c r="I11694" s="2" t="s">
        <v>14189</v>
      </c>
      <c r="J11694" s="2" t="s">
        <v>14098</v>
      </c>
      <c r="K11694" s="2"/>
      <c r="L11694" s="2"/>
      <c r="M11694" s="2"/>
      <c r="N11694" s="2"/>
      <c r="O11694" s="2"/>
      <c r="P11694" s="2"/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</row>
    <row r="11695" spans="1:28">
      <c r="A11695" s="2" t="str">
        <f>Query1345898[[#This Row],[Revenue Estimate]]&amp;Query1345898[[#This Row],[ticker]]</f>
        <v>Low EstimateROP</v>
      </c>
      <c r="B11695">
        <v>2</v>
      </c>
      <c r="C11695" s="2" t="s">
        <v>11954</v>
      </c>
      <c r="F11695">
        <v>5680000000</v>
      </c>
      <c r="G11695">
        <v>6200000000</v>
      </c>
      <c r="H11695" s="2" t="s">
        <v>6331</v>
      </c>
      <c r="I11695" s="2" t="s">
        <v>13802</v>
      </c>
      <c r="J11695" s="2" t="s">
        <v>13808</v>
      </c>
      <c r="K11695" s="2"/>
      <c r="L11695" s="2"/>
      <c r="M11695" s="2"/>
      <c r="N11695" s="2"/>
      <c r="O11695" s="2"/>
      <c r="P11695" s="2"/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</row>
    <row r="11696" spans="1:28">
      <c r="A11696" s="2" t="str">
        <f>Query1345898[[#This Row],[Revenue Estimate]]&amp;Query1345898[[#This Row],[ticker]]</f>
        <v>High EstimateROP</v>
      </c>
      <c r="B11696">
        <v>3</v>
      </c>
      <c r="C11696" s="2" t="s">
        <v>11953</v>
      </c>
      <c r="F11696">
        <v>6030000000</v>
      </c>
      <c r="G11696">
        <v>6710000000</v>
      </c>
      <c r="H11696" s="2" t="s">
        <v>6331</v>
      </c>
      <c r="I11696" s="2" t="s">
        <v>14189</v>
      </c>
      <c r="J11696" s="2" t="s">
        <v>14058</v>
      </c>
      <c r="K11696" s="2"/>
      <c r="L11696" s="2"/>
      <c r="M11696" s="2"/>
      <c r="N11696" s="2"/>
      <c r="O11696" s="2"/>
      <c r="P11696" s="2"/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</row>
    <row r="11697" spans="1:28">
      <c r="A11697" s="2" t="str">
        <f>Query1345898[[#This Row],[Revenue Estimate]]&amp;Query1345898[[#This Row],[ticker]]</f>
        <v>Year Ago SalesROP</v>
      </c>
      <c r="B11697">
        <v>4</v>
      </c>
      <c r="C11697" s="2" t="s">
        <v>11957</v>
      </c>
      <c r="F11697">
        <v>5370000000</v>
      </c>
      <c r="G11697">
        <v>5930000000</v>
      </c>
      <c r="H11697" s="2" t="s">
        <v>6331</v>
      </c>
      <c r="I11697" s="2" t="s">
        <v>14190</v>
      </c>
      <c r="J11697" s="2" t="s">
        <v>14419</v>
      </c>
      <c r="K11697" s="2"/>
      <c r="L11697" s="2"/>
      <c r="M11697" s="2"/>
      <c r="N11697" s="2"/>
      <c r="O11697" s="2"/>
      <c r="P11697" s="2"/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</row>
    <row r="11698" spans="1:28">
      <c r="A11698" s="2" t="str">
        <f>Query1345898[[#This Row],[Revenue Estimate]]&amp;Query1345898[[#This Row],[ticker]]</f>
        <v>Sales Growth (year/est)ROP</v>
      </c>
      <c r="B11698">
        <v>5</v>
      </c>
      <c r="C11698" s="2" t="s">
        <v>11956</v>
      </c>
      <c r="F11698">
        <v>0.105</v>
      </c>
      <c r="G11698">
        <v>7.0000000000000007E-2</v>
      </c>
      <c r="H11698" s="2" t="s">
        <v>6331</v>
      </c>
      <c r="I11698" s="2" t="s">
        <v>14291</v>
      </c>
      <c r="J11698" s="2" t="s">
        <v>14010</v>
      </c>
      <c r="K11698" s="2"/>
      <c r="L11698" s="2"/>
      <c r="M11698" s="2"/>
      <c r="N11698" s="2"/>
      <c r="O11698" s="2"/>
      <c r="P11698" s="2"/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</row>
    <row r="11699" spans="1:28">
      <c r="A11699" s="2" t="str">
        <f>Query1345898[[#This Row],[Revenue Estimate]]&amp;Query1345898[[#This Row],[ticker]]</f>
        <v>No. of AnalystsROP</v>
      </c>
      <c r="B11699">
        <v>0</v>
      </c>
      <c r="C11699" s="2" t="s">
        <v>11955</v>
      </c>
      <c r="F11699">
        <v>10</v>
      </c>
      <c r="G11699">
        <v>10</v>
      </c>
      <c r="H11699" s="2" t="s">
        <v>6331</v>
      </c>
      <c r="I11699" s="2" t="s">
        <v>38187</v>
      </c>
      <c r="J11699" s="2" t="s">
        <v>6724</v>
      </c>
      <c r="K11699" s="2"/>
      <c r="L11699" s="2"/>
      <c r="M11699" s="2"/>
      <c r="N11699" s="2"/>
      <c r="O11699" s="2"/>
      <c r="P11699" s="2"/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</row>
    <row r="11700" spans="1:28">
      <c r="A11700" s="2" t="str">
        <f>Query1345898[[#This Row],[Revenue Estimate]]&amp;Query1345898[[#This Row],[ticker]]</f>
        <v>Avg. EstimateROP</v>
      </c>
      <c r="B11700">
        <v>1</v>
      </c>
      <c r="C11700" s="2" t="s">
        <v>11952</v>
      </c>
      <c r="F11700">
        <v>5930000000</v>
      </c>
      <c r="G11700">
        <v>6350000000</v>
      </c>
      <c r="H11700" s="2" t="s">
        <v>6331</v>
      </c>
      <c r="I11700" s="2" t="s">
        <v>14189</v>
      </c>
      <c r="J11700" s="2" t="s">
        <v>14098</v>
      </c>
      <c r="K11700" s="2"/>
      <c r="L11700" s="2"/>
      <c r="M11700" s="2"/>
      <c r="N11700" s="2"/>
      <c r="O11700" s="2"/>
      <c r="P11700" s="2"/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</row>
    <row r="11701" spans="1:28">
      <c r="A11701" s="2" t="str">
        <f>Query1345898[[#This Row],[Revenue Estimate]]&amp;Query1345898[[#This Row],[ticker]]</f>
        <v>Low EstimateROP</v>
      </c>
      <c r="B11701">
        <v>2</v>
      </c>
      <c r="C11701" s="2" t="s">
        <v>11954</v>
      </c>
      <c r="F11701">
        <v>5680000000</v>
      </c>
      <c r="G11701">
        <v>6200000000</v>
      </c>
      <c r="H11701" s="2" t="s">
        <v>6331</v>
      </c>
      <c r="I11701" s="2" t="s">
        <v>13802</v>
      </c>
      <c r="J11701" s="2" t="s">
        <v>13808</v>
      </c>
      <c r="K11701" s="2"/>
      <c r="L11701" s="2"/>
      <c r="M11701" s="2"/>
      <c r="N11701" s="2"/>
      <c r="O11701" s="2"/>
      <c r="P11701" s="2"/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</row>
    <row r="11702" spans="1:28">
      <c r="A11702" s="2" t="str">
        <f>Query1345898[[#This Row],[Revenue Estimate]]&amp;Query1345898[[#This Row],[ticker]]</f>
        <v>High EstimateROP</v>
      </c>
      <c r="B11702">
        <v>3</v>
      </c>
      <c r="C11702" s="2" t="s">
        <v>11953</v>
      </c>
      <c r="F11702">
        <v>6030000000</v>
      </c>
      <c r="G11702">
        <v>6710000000</v>
      </c>
      <c r="H11702" s="2" t="s">
        <v>6331</v>
      </c>
      <c r="I11702" s="2" t="s">
        <v>14189</v>
      </c>
      <c r="J11702" s="2" t="s">
        <v>14058</v>
      </c>
      <c r="K11702" s="2"/>
      <c r="L11702" s="2"/>
      <c r="M11702" s="2"/>
      <c r="N11702" s="2"/>
      <c r="O11702" s="2"/>
      <c r="P11702" s="2"/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</row>
    <row r="11703" spans="1:28">
      <c r="A11703" s="2" t="str">
        <f>Query1345898[[#This Row],[Revenue Estimate]]&amp;Query1345898[[#This Row],[ticker]]</f>
        <v>Year Ago SalesROP</v>
      </c>
      <c r="B11703">
        <v>4</v>
      </c>
      <c r="C11703" s="2" t="s">
        <v>11957</v>
      </c>
      <c r="F11703">
        <v>5370000000</v>
      </c>
      <c r="G11703">
        <v>5930000000</v>
      </c>
      <c r="H11703" s="2" t="s">
        <v>6331</v>
      </c>
      <c r="I11703" s="2" t="s">
        <v>14190</v>
      </c>
      <c r="J11703" s="2" t="s">
        <v>14419</v>
      </c>
      <c r="K11703" s="2"/>
      <c r="L11703" s="2"/>
      <c r="M11703" s="2"/>
      <c r="N11703" s="2"/>
      <c r="O11703" s="2"/>
      <c r="P11703" s="2"/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</row>
    <row r="11704" spans="1:28">
      <c r="A11704" s="2" t="str">
        <f>Query1345898[[#This Row],[Revenue Estimate]]&amp;Query1345898[[#This Row],[ticker]]</f>
        <v>Sales Growth (year/est)ROP</v>
      </c>
      <c r="B11704">
        <v>5</v>
      </c>
      <c r="C11704" s="2" t="s">
        <v>11956</v>
      </c>
      <c r="F11704">
        <v>0.105</v>
      </c>
      <c r="G11704">
        <v>7.0000000000000007E-2</v>
      </c>
      <c r="H11704" s="2" t="s">
        <v>6331</v>
      </c>
      <c r="I11704" s="2" t="s">
        <v>14291</v>
      </c>
      <c r="J11704" s="2" t="s">
        <v>14010</v>
      </c>
      <c r="K11704" s="2"/>
      <c r="L11704" s="2"/>
      <c r="M11704" s="2"/>
      <c r="N11704" s="2"/>
      <c r="O11704" s="2"/>
      <c r="P11704" s="2"/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</row>
    <row r="11705" spans="1:28">
      <c r="A11705" s="2" t="str">
        <f>Query1345898[[#This Row],[Revenue Estimate]]&amp;Query1345898[[#This Row],[ticker]]</f>
        <v>No. of AnalystsROST</v>
      </c>
      <c r="B11705">
        <v>0</v>
      </c>
      <c r="C11705" s="2" t="s">
        <v>11955</v>
      </c>
      <c r="D11705">
        <v>17</v>
      </c>
      <c r="E11705">
        <v>14</v>
      </c>
      <c r="F11705">
        <v>22</v>
      </c>
      <c r="G11705">
        <v>22</v>
      </c>
      <c r="H11705" s="2" t="s">
        <v>6288</v>
      </c>
      <c r="I11705" s="2"/>
      <c r="J11705" s="2"/>
      <c r="K11705" s="2"/>
      <c r="L11705" s="2"/>
      <c r="M11705" s="2"/>
      <c r="N11705" s="2"/>
      <c r="O11705" s="2"/>
      <c r="P11705" s="2"/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</row>
    <row r="11706" spans="1:28">
      <c r="A11706" s="2" t="str">
        <f>Query1345898[[#This Row],[Revenue Estimate]]&amp;Query1345898[[#This Row],[ticker]]</f>
        <v>Avg. EstimateROST</v>
      </c>
      <c r="B11706">
        <v>1</v>
      </c>
      <c r="C11706" s="2" t="s">
        <v>11952</v>
      </c>
      <c r="D11706">
        <v>5160000000</v>
      </c>
      <c r="E11706">
        <v>4560000000</v>
      </c>
      <c r="F11706">
        <v>18670000000</v>
      </c>
      <c r="G11706">
        <v>19780000000</v>
      </c>
      <c r="H11706" s="2" t="s">
        <v>6288</v>
      </c>
      <c r="I11706" s="2"/>
      <c r="J11706" s="2"/>
      <c r="K11706" s="2"/>
      <c r="L11706" s="2"/>
      <c r="M11706" s="2"/>
      <c r="N11706" s="2"/>
      <c r="O11706" s="2"/>
      <c r="P11706" s="2"/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</row>
    <row r="11707" spans="1:28">
      <c r="A11707" s="2" t="str">
        <f>Query1345898[[#This Row],[Revenue Estimate]]&amp;Query1345898[[#This Row],[ticker]]</f>
        <v>Low EstimateROST</v>
      </c>
      <c r="B11707">
        <v>2</v>
      </c>
      <c r="C11707" s="2" t="s">
        <v>11954</v>
      </c>
      <c r="D11707">
        <v>5040000000</v>
      </c>
      <c r="E11707">
        <v>4320000000</v>
      </c>
      <c r="F11707">
        <v>18520000000</v>
      </c>
      <c r="G11707">
        <v>19130000000</v>
      </c>
      <c r="H11707" s="2" t="s">
        <v>6288</v>
      </c>
      <c r="I11707" s="2"/>
      <c r="J11707" s="2"/>
      <c r="K11707" s="2"/>
      <c r="L11707" s="2"/>
      <c r="M11707" s="2"/>
      <c r="N11707" s="2"/>
      <c r="O11707" s="2"/>
      <c r="P11707" s="2"/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</row>
    <row r="11708" spans="1:28">
      <c r="A11708" s="2" t="str">
        <f>Query1345898[[#This Row],[Revenue Estimate]]&amp;Query1345898[[#This Row],[ticker]]</f>
        <v>High EstimateROST</v>
      </c>
      <c r="B11708">
        <v>3</v>
      </c>
      <c r="C11708" s="2" t="s">
        <v>11953</v>
      </c>
      <c r="D11708">
        <v>5460000000</v>
      </c>
      <c r="E11708">
        <v>4680000000</v>
      </c>
      <c r="F11708">
        <v>19670000000</v>
      </c>
      <c r="G11708">
        <v>20200000000</v>
      </c>
      <c r="H11708" s="2" t="s">
        <v>6288</v>
      </c>
      <c r="I11708" s="2"/>
      <c r="J11708" s="2"/>
      <c r="K11708" s="2"/>
      <c r="L11708" s="2"/>
      <c r="M11708" s="2"/>
      <c r="N11708" s="2"/>
      <c r="O11708" s="2"/>
      <c r="P11708" s="2"/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</row>
    <row r="11709" spans="1:28">
      <c r="A11709" s="2" t="str">
        <f>Query1345898[[#This Row],[Revenue Estimate]]&amp;Query1345898[[#This Row],[ticker]]</f>
        <v>Year Ago SalesROST</v>
      </c>
      <c r="B11709">
        <v>4</v>
      </c>
      <c r="C11709" s="2" t="s">
        <v>11957</v>
      </c>
      <c r="D11709">
        <v>5020000000</v>
      </c>
      <c r="E11709">
        <v>4330000000</v>
      </c>
      <c r="F11709">
        <v>18920000000</v>
      </c>
      <c r="G11709">
        <v>18670000000</v>
      </c>
      <c r="H11709" s="2" t="s">
        <v>6288</v>
      </c>
      <c r="I11709" s="2"/>
      <c r="J11709" s="2"/>
      <c r="K11709" s="2"/>
      <c r="L11709" s="2"/>
      <c r="M11709" s="2"/>
      <c r="N11709" s="2"/>
      <c r="O11709" s="2"/>
      <c r="P11709" s="2"/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</row>
    <row r="11710" spans="1:28">
      <c r="A11710" s="2" t="str">
        <f>Query1345898[[#This Row],[Revenue Estimate]]&amp;Query1345898[[#This Row],[ticker]]</f>
        <v>Sales Growth (year/est)ROST</v>
      </c>
      <c r="B11710">
        <v>5</v>
      </c>
      <c r="C11710" s="2" t="s">
        <v>11956</v>
      </c>
      <c r="D11710">
        <v>2.7E-2</v>
      </c>
      <c r="E11710">
        <v>5.1999999999999998E-2</v>
      </c>
      <c r="F11710">
        <v>-1.2999999999999999E-2</v>
      </c>
      <c r="G11710">
        <v>5.8999999999999997E-2</v>
      </c>
      <c r="H11710" s="2" t="s">
        <v>6288</v>
      </c>
      <c r="I11710" s="2"/>
      <c r="J11710" s="2"/>
      <c r="K11710" s="2"/>
      <c r="L11710" s="2"/>
      <c r="M11710" s="2"/>
      <c r="N11710" s="2"/>
      <c r="O11710" s="2"/>
      <c r="P11710" s="2"/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</row>
    <row r="11711" spans="1:28">
      <c r="A11711" s="2" t="str">
        <f>Query1345898[[#This Row],[Revenue Estimate]]&amp;Query1345898[[#This Row],[ticker]]</f>
        <v>No. of AnalystsROST</v>
      </c>
      <c r="B11711">
        <v>0</v>
      </c>
      <c r="C11711" s="2" t="s">
        <v>11955</v>
      </c>
      <c r="D11711">
        <v>17</v>
      </c>
      <c r="E11711">
        <v>14</v>
      </c>
      <c r="F11711">
        <v>22</v>
      </c>
      <c r="G11711">
        <v>22</v>
      </c>
      <c r="H11711" s="2" t="s">
        <v>6288</v>
      </c>
      <c r="I11711" s="2"/>
      <c r="J11711" s="2"/>
      <c r="K11711" s="2"/>
      <c r="L11711" s="2"/>
      <c r="M11711" s="2"/>
      <c r="N11711" s="2"/>
      <c r="O11711" s="2"/>
      <c r="P11711" s="2"/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</row>
    <row r="11712" spans="1:28">
      <c r="A11712" s="2" t="str">
        <f>Query1345898[[#This Row],[Revenue Estimate]]&amp;Query1345898[[#This Row],[ticker]]</f>
        <v>Avg. EstimateROST</v>
      </c>
      <c r="B11712">
        <v>1</v>
      </c>
      <c r="C11712" s="2" t="s">
        <v>11952</v>
      </c>
      <c r="D11712">
        <v>5160000000</v>
      </c>
      <c r="E11712">
        <v>4560000000</v>
      </c>
      <c r="F11712">
        <v>18670000000</v>
      </c>
      <c r="G11712">
        <v>19780000000</v>
      </c>
      <c r="H11712" s="2" t="s">
        <v>6288</v>
      </c>
      <c r="I11712" s="2"/>
      <c r="J11712" s="2"/>
      <c r="K11712" s="2"/>
      <c r="L11712" s="2"/>
      <c r="M11712" s="2"/>
      <c r="N11712" s="2"/>
      <c r="O11712" s="2"/>
      <c r="P11712" s="2"/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</row>
    <row r="11713" spans="1:28">
      <c r="A11713" s="2" t="str">
        <f>Query1345898[[#This Row],[Revenue Estimate]]&amp;Query1345898[[#This Row],[ticker]]</f>
        <v>Low EstimateROST</v>
      </c>
      <c r="B11713">
        <v>2</v>
      </c>
      <c r="C11713" s="2" t="s">
        <v>11954</v>
      </c>
      <c r="D11713">
        <v>5040000000</v>
      </c>
      <c r="E11713">
        <v>4320000000</v>
      </c>
      <c r="F11713">
        <v>18520000000</v>
      </c>
      <c r="G11713">
        <v>19130000000</v>
      </c>
      <c r="H11713" s="2" t="s">
        <v>6288</v>
      </c>
      <c r="I11713" s="2"/>
      <c r="J11713" s="2"/>
      <c r="K11713" s="2"/>
      <c r="L11713" s="2"/>
      <c r="M11713" s="2"/>
      <c r="N11713" s="2"/>
      <c r="O11713" s="2"/>
      <c r="P11713" s="2"/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</row>
    <row r="11714" spans="1:28">
      <c r="A11714" s="2" t="str">
        <f>Query1345898[[#This Row],[Revenue Estimate]]&amp;Query1345898[[#This Row],[ticker]]</f>
        <v>High EstimateROST</v>
      </c>
      <c r="B11714">
        <v>3</v>
      </c>
      <c r="C11714" s="2" t="s">
        <v>11953</v>
      </c>
      <c r="D11714">
        <v>5460000000</v>
      </c>
      <c r="E11714">
        <v>4680000000</v>
      </c>
      <c r="F11714">
        <v>19670000000</v>
      </c>
      <c r="G11714">
        <v>20200000000</v>
      </c>
      <c r="H11714" s="2" t="s">
        <v>6288</v>
      </c>
      <c r="I11714" s="2"/>
      <c r="J11714" s="2"/>
      <c r="K11714" s="2"/>
      <c r="L11714" s="2"/>
      <c r="M11714" s="2"/>
      <c r="N11714" s="2"/>
      <c r="O11714" s="2"/>
      <c r="P11714" s="2"/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</row>
    <row r="11715" spans="1:28">
      <c r="A11715" s="2" t="str">
        <f>Query1345898[[#This Row],[Revenue Estimate]]&amp;Query1345898[[#This Row],[ticker]]</f>
        <v>Year Ago SalesROST</v>
      </c>
      <c r="B11715">
        <v>4</v>
      </c>
      <c r="C11715" s="2" t="s">
        <v>11957</v>
      </c>
      <c r="D11715">
        <v>5020000000</v>
      </c>
      <c r="E11715">
        <v>4330000000</v>
      </c>
      <c r="F11715">
        <v>18920000000</v>
      </c>
      <c r="G11715">
        <v>18670000000</v>
      </c>
      <c r="H11715" s="2" t="s">
        <v>6288</v>
      </c>
      <c r="I11715" s="2"/>
      <c r="J11715" s="2"/>
      <c r="K11715" s="2"/>
      <c r="L11715" s="2"/>
      <c r="M11715" s="2"/>
      <c r="N11715" s="2"/>
      <c r="O11715" s="2"/>
      <c r="P11715" s="2"/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</row>
    <row r="11716" spans="1:28">
      <c r="A11716" s="2" t="str">
        <f>Query1345898[[#This Row],[Revenue Estimate]]&amp;Query1345898[[#This Row],[ticker]]</f>
        <v>Sales Growth (year/est)ROST</v>
      </c>
      <c r="B11716">
        <v>5</v>
      </c>
      <c r="C11716" s="2" t="s">
        <v>11956</v>
      </c>
      <c r="D11716">
        <v>2.7E-2</v>
      </c>
      <c r="E11716">
        <v>5.1999999999999998E-2</v>
      </c>
      <c r="F11716">
        <v>-1.2999999999999999E-2</v>
      </c>
      <c r="G11716">
        <v>5.8999999999999997E-2</v>
      </c>
      <c r="H11716" s="2" t="s">
        <v>6288</v>
      </c>
      <c r="I11716" s="2"/>
      <c r="J11716" s="2"/>
      <c r="K11716" s="2"/>
      <c r="L11716" s="2"/>
      <c r="M11716" s="2"/>
      <c r="N11716" s="2"/>
      <c r="O11716" s="2"/>
      <c r="P11716" s="2"/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</row>
    <row r="11717" spans="1:28">
      <c r="A11717" s="2" t="str">
        <f>Query1345898[[#This Row],[Revenue Estimate]]&amp;Query1345898[[#This Row],[ticker]]</f>
        <v>No. of AnalystsROST</v>
      </c>
      <c r="B11717">
        <v>0</v>
      </c>
      <c r="C11717" s="2" t="s">
        <v>11955</v>
      </c>
      <c r="D11717">
        <v>17</v>
      </c>
      <c r="E11717">
        <v>14</v>
      </c>
      <c r="F11717">
        <v>22</v>
      </c>
      <c r="G11717">
        <v>22</v>
      </c>
      <c r="H11717" s="2" t="s">
        <v>6288</v>
      </c>
      <c r="I11717" s="2"/>
      <c r="J11717" s="2"/>
      <c r="K11717" s="2"/>
      <c r="L11717" s="2"/>
      <c r="M11717" s="2"/>
      <c r="N11717" s="2"/>
      <c r="O11717" s="2"/>
      <c r="P11717" s="2"/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</row>
    <row r="11718" spans="1:28">
      <c r="A11718" s="2" t="str">
        <f>Query1345898[[#This Row],[Revenue Estimate]]&amp;Query1345898[[#This Row],[ticker]]</f>
        <v>Avg. EstimateROST</v>
      </c>
      <c r="B11718">
        <v>1</v>
      </c>
      <c r="C11718" s="2" t="s">
        <v>11952</v>
      </c>
      <c r="D11718">
        <v>5160000000</v>
      </c>
      <c r="E11718">
        <v>4560000000</v>
      </c>
      <c r="F11718">
        <v>18670000000</v>
      </c>
      <c r="G11718">
        <v>19780000000</v>
      </c>
      <c r="H11718" s="2" t="s">
        <v>6288</v>
      </c>
      <c r="I11718" s="2"/>
      <c r="J11718" s="2"/>
      <c r="K11718" s="2"/>
      <c r="L11718" s="2"/>
      <c r="M11718" s="2"/>
      <c r="N11718" s="2"/>
      <c r="O11718" s="2"/>
      <c r="P11718" s="2"/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</row>
    <row r="11719" spans="1:28">
      <c r="A11719" s="2" t="str">
        <f>Query1345898[[#This Row],[Revenue Estimate]]&amp;Query1345898[[#This Row],[ticker]]</f>
        <v>Low EstimateROST</v>
      </c>
      <c r="B11719">
        <v>2</v>
      </c>
      <c r="C11719" s="2" t="s">
        <v>11954</v>
      </c>
      <c r="D11719">
        <v>5040000000</v>
      </c>
      <c r="E11719">
        <v>4320000000</v>
      </c>
      <c r="F11719">
        <v>18520000000</v>
      </c>
      <c r="G11719">
        <v>19130000000</v>
      </c>
      <c r="H11719" s="2" t="s">
        <v>6288</v>
      </c>
      <c r="I11719" s="2"/>
      <c r="J11719" s="2"/>
      <c r="K11719" s="2"/>
      <c r="L11719" s="2"/>
      <c r="M11719" s="2"/>
      <c r="N11719" s="2"/>
      <c r="O11719" s="2"/>
      <c r="P11719" s="2"/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</row>
    <row r="11720" spans="1:28">
      <c r="A11720" s="2" t="str">
        <f>Query1345898[[#This Row],[Revenue Estimate]]&amp;Query1345898[[#This Row],[ticker]]</f>
        <v>High EstimateROST</v>
      </c>
      <c r="B11720">
        <v>3</v>
      </c>
      <c r="C11720" s="2" t="s">
        <v>11953</v>
      </c>
      <c r="D11720">
        <v>5460000000</v>
      </c>
      <c r="E11720">
        <v>4680000000</v>
      </c>
      <c r="F11720">
        <v>19670000000</v>
      </c>
      <c r="G11720">
        <v>20200000000</v>
      </c>
      <c r="H11720" s="2" t="s">
        <v>6288</v>
      </c>
      <c r="I11720" s="2"/>
      <c r="J11720" s="2"/>
      <c r="K11720" s="2"/>
      <c r="L11720" s="2"/>
      <c r="M11720" s="2"/>
      <c r="N11720" s="2"/>
      <c r="O11720" s="2"/>
      <c r="P11720" s="2"/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</row>
    <row r="11721" spans="1:28">
      <c r="A11721" s="2" t="str">
        <f>Query1345898[[#This Row],[Revenue Estimate]]&amp;Query1345898[[#This Row],[ticker]]</f>
        <v>Year Ago SalesROST</v>
      </c>
      <c r="B11721">
        <v>4</v>
      </c>
      <c r="C11721" s="2" t="s">
        <v>11957</v>
      </c>
      <c r="D11721">
        <v>5020000000</v>
      </c>
      <c r="E11721">
        <v>4330000000</v>
      </c>
      <c r="F11721">
        <v>18920000000</v>
      </c>
      <c r="G11721">
        <v>18670000000</v>
      </c>
      <c r="H11721" s="2" t="s">
        <v>6288</v>
      </c>
      <c r="I11721" s="2"/>
      <c r="J11721" s="2"/>
      <c r="K11721" s="2"/>
      <c r="L11721" s="2"/>
      <c r="M11721" s="2"/>
      <c r="N11721" s="2"/>
      <c r="O11721" s="2"/>
      <c r="P11721" s="2"/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</row>
    <row r="11722" spans="1:28">
      <c r="A11722" s="2" t="str">
        <f>Query1345898[[#This Row],[Revenue Estimate]]&amp;Query1345898[[#This Row],[ticker]]</f>
        <v>Sales Growth (year/est)ROST</v>
      </c>
      <c r="B11722">
        <v>5</v>
      </c>
      <c r="C11722" s="2" t="s">
        <v>11956</v>
      </c>
      <c r="D11722">
        <v>2.7E-2</v>
      </c>
      <c r="E11722">
        <v>5.1999999999999998E-2</v>
      </c>
      <c r="F11722">
        <v>-1.2999999999999999E-2</v>
      </c>
      <c r="G11722">
        <v>5.8999999999999997E-2</v>
      </c>
      <c r="H11722" s="2" t="s">
        <v>6288</v>
      </c>
      <c r="I11722" s="2"/>
      <c r="J11722" s="2"/>
      <c r="K11722" s="2"/>
      <c r="L11722" s="2"/>
      <c r="M11722" s="2"/>
      <c r="N11722" s="2"/>
      <c r="O11722" s="2"/>
      <c r="P11722" s="2"/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</row>
    <row r="11723" spans="1:28">
      <c r="A11723" s="2" t="str">
        <f>Query1345898[[#This Row],[Revenue Estimate]]&amp;Query1345898[[#This Row],[ticker]]</f>
        <v>No. of AnalystsROST</v>
      </c>
      <c r="B11723">
        <v>0</v>
      </c>
      <c r="C11723" s="2" t="s">
        <v>11955</v>
      </c>
      <c r="D11723">
        <v>17</v>
      </c>
      <c r="E11723">
        <v>14</v>
      </c>
      <c r="F11723">
        <v>22</v>
      </c>
      <c r="G11723">
        <v>22</v>
      </c>
      <c r="H11723" s="2" t="s">
        <v>6288</v>
      </c>
      <c r="I11723" s="2"/>
      <c r="J11723" s="2"/>
      <c r="K11723" s="2"/>
      <c r="L11723" s="2"/>
      <c r="M11723" s="2"/>
      <c r="N11723" s="2"/>
      <c r="O11723" s="2"/>
      <c r="P11723" s="2"/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</row>
    <row r="11724" spans="1:28">
      <c r="A11724" s="2" t="str">
        <f>Query1345898[[#This Row],[Revenue Estimate]]&amp;Query1345898[[#This Row],[ticker]]</f>
        <v>Avg. EstimateROST</v>
      </c>
      <c r="B11724">
        <v>1</v>
      </c>
      <c r="C11724" s="2" t="s">
        <v>11952</v>
      </c>
      <c r="D11724">
        <v>5160000000</v>
      </c>
      <c r="E11724">
        <v>4560000000</v>
      </c>
      <c r="F11724">
        <v>18670000000</v>
      </c>
      <c r="G11724">
        <v>19780000000</v>
      </c>
      <c r="H11724" s="2" t="s">
        <v>6288</v>
      </c>
      <c r="I11724" s="2"/>
      <c r="J11724" s="2"/>
      <c r="K11724" s="2"/>
      <c r="L11724" s="2"/>
      <c r="M11724" s="2"/>
      <c r="N11724" s="2"/>
      <c r="O11724" s="2"/>
      <c r="P11724" s="2"/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</row>
    <row r="11725" spans="1:28">
      <c r="A11725" s="2" t="str">
        <f>Query1345898[[#This Row],[Revenue Estimate]]&amp;Query1345898[[#This Row],[ticker]]</f>
        <v>Low EstimateROST</v>
      </c>
      <c r="B11725">
        <v>2</v>
      </c>
      <c r="C11725" s="2" t="s">
        <v>11954</v>
      </c>
      <c r="D11725">
        <v>5040000000</v>
      </c>
      <c r="E11725">
        <v>4320000000</v>
      </c>
      <c r="F11725">
        <v>18520000000</v>
      </c>
      <c r="G11725">
        <v>19130000000</v>
      </c>
      <c r="H11725" s="2" t="s">
        <v>6288</v>
      </c>
      <c r="I11725" s="2"/>
      <c r="J11725" s="2"/>
      <c r="K11725" s="2"/>
      <c r="L11725" s="2"/>
      <c r="M11725" s="2"/>
      <c r="N11725" s="2"/>
      <c r="O11725" s="2"/>
      <c r="P11725" s="2"/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</row>
    <row r="11726" spans="1:28">
      <c r="A11726" s="2" t="str">
        <f>Query1345898[[#This Row],[Revenue Estimate]]&amp;Query1345898[[#This Row],[ticker]]</f>
        <v>High EstimateROST</v>
      </c>
      <c r="B11726">
        <v>3</v>
      </c>
      <c r="C11726" s="2" t="s">
        <v>11953</v>
      </c>
      <c r="D11726">
        <v>5460000000</v>
      </c>
      <c r="E11726">
        <v>4680000000</v>
      </c>
      <c r="F11726">
        <v>19670000000</v>
      </c>
      <c r="G11726">
        <v>20200000000</v>
      </c>
      <c r="H11726" s="2" t="s">
        <v>6288</v>
      </c>
      <c r="I11726" s="2"/>
      <c r="J11726" s="2"/>
      <c r="K11726" s="2"/>
      <c r="L11726" s="2"/>
      <c r="M11726" s="2"/>
      <c r="N11726" s="2"/>
      <c r="O11726" s="2"/>
      <c r="P11726" s="2"/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</row>
    <row r="11727" spans="1:28">
      <c r="A11727" s="2" t="str">
        <f>Query1345898[[#This Row],[Revenue Estimate]]&amp;Query1345898[[#This Row],[ticker]]</f>
        <v>Year Ago SalesROST</v>
      </c>
      <c r="B11727">
        <v>4</v>
      </c>
      <c r="C11727" s="2" t="s">
        <v>11957</v>
      </c>
      <c r="D11727">
        <v>5020000000</v>
      </c>
      <c r="E11727">
        <v>4330000000</v>
      </c>
      <c r="F11727">
        <v>18920000000</v>
      </c>
      <c r="G11727">
        <v>18670000000</v>
      </c>
      <c r="H11727" s="2" t="s">
        <v>6288</v>
      </c>
      <c r="I11727" s="2"/>
      <c r="J11727" s="2"/>
      <c r="K11727" s="2"/>
      <c r="L11727" s="2"/>
      <c r="M11727" s="2"/>
      <c r="N11727" s="2"/>
      <c r="O11727" s="2"/>
      <c r="P11727" s="2"/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</row>
    <row r="11728" spans="1:28">
      <c r="A11728" s="2" t="str">
        <f>Query1345898[[#This Row],[Revenue Estimate]]&amp;Query1345898[[#This Row],[ticker]]</f>
        <v>Sales Growth (year/est)ROST</v>
      </c>
      <c r="B11728">
        <v>5</v>
      </c>
      <c r="C11728" s="2" t="s">
        <v>11956</v>
      </c>
      <c r="D11728">
        <v>2.7E-2</v>
      </c>
      <c r="E11728">
        <v>5.1999999999999998E-2</v>
      </c>
      <c r="F11728">
        <v>-1.2999999999999999E-2</v>
      </c>
      <c r="G11728">
        <v>5.8999999999999997E-2</v>
      </c>
      <c r="H11728" s="2" t="s">
        <v>6288</v>
      </c>
      <c r="I11728" s="2"/>
      <c r="J11728" s="2"/>
      <c r="K11728" s="2"/>
      <c r="L11728" s="2"/>
      <c r="M11728" s="2"/>
      <c r="N11728" s="2"/>
      <c r="O11728" s="2"/>
      <c r="P11728" s="2"/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</row>
    <row r="11729" spans="1:28">
      <c r="A11729" s="2" t="str">
        <f>Query1345898[[#This Row],[Revenue Estimate]]&amp;Query1345898[[#This Row],[ticker]]</f>
        <v>No. of AnalystsROST</v>
      </c>
      <c r="B11729">
        <v>0</v>
      </c>
      <c r="C11729" s="2" t="s">
        <v>11955</v>
      </c>
      <c r="D11729">
        <v>17</v>
      </c>
      <c r="E11729">
        <v>14</v>
      </c>
      <c r="F11729">
        <v>22</v>
      </c>
      <c r="G11729">
        <v>22</v>
      </c>
      <c r="H11729" s="2" t="s">
        <v>6288</v>
      </c>
      <c r="I11729" s="2"/>
      <c r="J11729" s="2"/>
      <c r="K11729" s="2"/>
      <c r="L11729" s="2"/>
      <c r="M11729" s="2"/>
      <c r="N11729" s="2"/>
      <c r="O11729" s="2"/>
      <c r="P11729" s="2"/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</row>
    <row r="11730" spans="1:28">
      <c r="A11730" s="2" t="str">
        <f>Query1345898[[#This Row],[Revenue Estimate]]&amp;Query1345898[[#This Row],[ticker]]</f>
        <v>Avg. EstimateROST</v>
      </c>
      <c r="B11730">
        <v>1</v>
      </c>
      <c r="C11730" s="2" t="s">
        <v>11952</v>
      </c>
      <c r="D11730">
        <v>5160000000</v>
      </c>
      <c r="E11730">
        <v>4560000000</v>
      </c>
      <c r="F11730">
        <v>18670000000</v>
      </c>
      <c r="G11730">
        <v>19780000000</v>
      </c>
      <c r="H11730" s="2" t="s">
        <v>6288</v>
      </c>
      <c r="I11730" s="2"/>
      <c r="J11730" s="2"/>
      <c r="K11730" s="2"/>
      <c r="L11730" s="2"/>
      <c r="M11730" s="2"/>
      <c r="N11730" s="2"/>
      <c r="O11730" s="2"/>
      <c r="P11730" s="2"/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</row>
    <row r="11731" spans="1:28">
      <c r="A11731" s="2" t="str">
        <f>Query1345898[[#This Row],[Revenue Estimate]]&amp;Query1345898[[#This Row],[ticker]]</f>
        <v>Low EstimateROST</v>
      </c>
      <c r="B11731">
        <v>2</v>
      </c>
      <c r="C11731" s="2" t="s">
        <v>11954</v>
      </c>
      <c r="D11731">
        <v>5040000000</v>
      </c>
      <c r="E11731">
        <v>4320000000</v>
      </c>
      <c r="F11731">
        <v>18520000000</v>
      </c>
      <c r="G11731">
        <v>19130000000</v>
      </c>
      <c r="H11731" s="2" t="s">
        <v>6288</v>
      </c>
      <c r="I11731" s="2"/>
      <c r="J11731" s="2"/>
      <c r="K11731" s="2"/>
      <c r="L11731" s="2"/>
      <c r="M11731" s="2"/>
      <c r="N11731" s="2"/>
      <c r="O11731" s="2"/>
      <c r="P11731" s="2"/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</row>
    <row r="11732" spans="1:28">
      <c r="A11732" s="2" t="str">
        <f>Query1345898[[#This Row],[Revenue Estimate]]&amp;Query1345898[[#This Row],[ticker]]</f>
        <v>High EstimateROST</v>
      </c>
      <c r="B11732">
        <v>3</v>
      </c>
      <c r="C11732" s="2" t="s">
        <v>11953</v>
      </c>
      <c r="D11732">
        <v>5460000000</v>
      </c>
      <c r="E11732">
        <v>4680000000</v>
      </c>
      <c r="F11732">
        <v>19670000000</v>
      </c>
      <c r="G11732">
        <v>20200000000</v>
      </c>
      <c r="H11732" s="2" t="s">
        <v>6288</v>
      </c>
      <c r="I11732" s="2"/>
      <c r="J11732" s="2"/>
      <c r="K11732" s="2"/>
      <c r="L11732" s="2"/>
      <c r="M11732" s="2"/>
      <c r="N11732" s="2"/>
      <c r="O11732" s="2"/>
      <c r="P11732" s="2"/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</row>
    <row r="11733" spans="1:28">
      <c r="A11733" s="2" t="str">
        <f>Query1345898[[#This Row],[Revenue Estimate]]&amp;Query1345898[[#This Row],[ticker]]</f>
        <v>Year Ago SalesROST</v>
      </c>
      <c r="B11733">
        <v>4</v>
      </c>
      <c r="C11733" s="2" t="s">
        <v>11957</v>
      </c>
      <c r="D11733">
        <v>5020000000</v>
      </c>
      <c r="E11733">
        <v>4330000000</v>
      </c>
      <c r="F11733">
        <v>18920000000</v>
      </c>
      <c r="G11733">
        <v>18670000000</v>
      </c>
      <c r="H11733" s="2" t="s">
        <v>6288</v>
      </c>
      <c r="I11733" s="2"/>
      <c r="J11733" s="2"/>
      <c r="K11733" s="2"/>
      <c r="L11733" s="2"/>
      <c r="M11733" s="2"/>
      <c r="N11733" s="2"/>
      <c r="O11733" s="2"/>
      <c r="P11733" s="2"/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</row>
    <row r="11734" spans="1:28">
      <c r="A11734" s="2" t="str">
        <f>Query1345898[[#This Row],[Revenue Estimate]]&amp;Query1345898[[#This Row],[ticker]]</f>
        <v>Sales Growth (year/est)ROST</v>
      </c>
      <c r="B11734">
        <v>5</v>
      </c>
      <c r="C11734" s="2" t="s">
        <v>11956</v>
      </c>
      <c r="D11734">
        <v>2.7E-2</v>
      </c>
      <c r="E11734">
        <v>5.1999999999999998E-2</v>
      </c>
      <c r="F11734">
        <v>-1.2999999999999999E-2</v>
      </c>
      <c r="G11734">
        <v>5.8999999999999997E-2</v>
      </c>
      <c r="H11734" s="2" t="s">
        <v>6288</v>
      </c>
      <c r="I11734" s="2"/>
      <c r="J11734" s="2"/>
      <c r="K11734" s="2"/>
      <c r="L11734" s="2"/>
      <c r="M11734" s="2"/>
      <c r="N11734" s="2"/>
      <c r="O11734" s="2"/>
      <c r="P11734" s="2"/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</row>
    <row r="11735" spans="1:28">
      <c r="A11735" s="2" t="str">
        <f>Query1345898[[#This Row],[Revenue Estimate]]&amp;Query1345898[[#This Row],[ticker]]</f>
        <v>No. of AnalystsROST</v>
      </c>
      <c r="B11735">
        <v>0</v>
      </c>
      <c r="C11735" s="2" t="s">
        <v>11955</v>
      </c>
      <c r="D11735">
        <v>17</v>
      </c>
      <c r="E11735">
        <v>14</v>
      </c>
      <c r="F11735">
        <v>22</v>
      </c>
      <c r="G11735">
        <v>22</v>
      </c>
      <c r="H11735" s="2" t="s">
        <v>6288</v>
      </c>
      <c r="I11735" s="2"/>
      <c r="J11735" s="2"/>
      <c r="K11735" s="2"/>
      <c r="L11735" s="2"/>
      <c r="M11735" s="2"/>
      <c r="N11735" s="2"/>
      <c r="O11735" s="2"/>
      <c r="P11735" s="2"/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</row>
    <row r="11736" spans="1:28">
      <c r="A11736" s="2" t="str">
        <f>Query1345898[[#This Row],[Revenue Estimate]]&amp;Query1345898[[#This Row],[ticker]]</f>
        <v>Avg. EstimateROST</v>
      </c>
      <c r="B11736">
        <v>1</v>
      </c>
      <c r="C11736" s="2" t="s">
        <v>11952</v>
      </c>
      <c r="D11736">
        <v>5160000000</v>
      </c>
      <c r="E11736">
        <v>4560000000</v>
      </c>
      <c r="F11736">
        <v>18670000000</v>
      </c>
      <c r="G11736">
        <v>19780000000</v>
      </c>
      <c r="H11736" s="2" t="s">
        <v>6288</v>
      </c>
      <c r="I11736" s="2"/>
      <c r="J11736" s="2"/>
      <c r="K11736" s="2"/>
      <c r="L11736" s="2"/>
      <c r="M11736" s="2"/>
      <c r="N11736" s="2"/>
      <c r="O11736" s="2"/>
      <c r="P11736" s="2"/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</row>
    <row r="11737" spans="1:28">
      <c r="A11737" s="2" t="str">
        <f>Query1345898[[#This Row],[Revenue Estimate]]&amp;Query1345898[[#This Row],[ticker]]</f>
        <v>Low EstimateROST</v>
      </c>
      <c r="B11737">
        <v>2</v>
      </c>
      <c r="C11737" s="2" t="s">
        <v>11954</v>
      </c>
      <c r="D11737">
        <v>5040000000</v>
      </c>
      <c r="E11737">
        <v>4320000000</v>
      </c>
      <c r="F11737">
        <v>18520000000</v>
      </c>
      <c r="G11737">
        <v>19130000000</v>
      </c>
      <c r="H11737" s="2" t="s">
        <v>6288</v>
      </c>
      <c r="I11737" s="2"/>
      <c r="J11737" s="2"/>
      <c r="K11737" s="2"/>
      <c r="L11737" s="2"/>
      <c r="M11737" s="2"/>
      <c r="N11737" s="2"/>
      <c r="O11737" s="2"/>
      <c r="P11737" s="2"/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</row>
    <row r="11738" spans="1:28">
      <c r="A11738" s="2" t="str">
        <f>Query1345898[[#This Row],[Revenue Estimate]]&amp;Query1345898[[#This Row],[ticker]]</f>
        <v>High EstimateROST</v>
      </c>
      <c r="B11738">
        <v>3</v>
      </c>
      <c r="C11738" s="2" t="s">
        <v>11953</v>
      </c>
      <c r="D11738">
        <v>5460000000</v>
      </c>
      <c r="E11738">
        <v>4680000000</v>
      </c>
      <c r="F11738">
        <v>19670000000</v>
      </c>
      <c r="G11738">
        <v>20200000000</v>
      </c>
      <c r="H11738" s="2" t="s">
        <v>6288</v>
      </c>
      <c r="I11738" s="2"/>
      <c r="J11738" s="2"/>
      <c r="K11738" s="2"/>
      <c r="L11738" s="2"/>
      <c r="M11738" s="2"/>
      <c r="N11738" s="2"/>
      <c r="O11738" s="2"/>
      <c r="P11738" s="2"/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</row>
    <row r="11739" spans="1:28">
      <c r="A11739" s="2" t="str">
        <f>Query1345898[[#This Row],[Revenue Estimate]]&amp;Query1345898[[#This Row],[ticker]]</f>
        <v>Year Ago SalesROST</v>
      </c>
      <c r="B11739">
        <v>4</v>
      </c>
      <c r="C11739" s="2" t="s">
        <v>11957</v>
      </c>
      <c r="D11739">
        <v>5020000000</v>
      </c>
      <c r="E11739">
        <v>4330000000</v>
      </c>
      <c r="F11739">
        <v>18920000000</v>
      </c>
      <c r="G11739">
        <v>18670000000</v>
      </c>
      <c r="H11739" s="2" t="s">
        <v>6288</v>
      </c>
      <c r="I11739" s="2"/>
      <c r="J11739" s="2"/>
      <c r="K11739" s="2"/>
      <c r="L11739" s="2"/>
      <c r="M11739" s="2"/>
      <c r="N11739" s="2"/>
      <c r="O11739" s="2"/>
      <c r="P11739" s="2"/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</row>
    <row r="11740" spans="1:28">
      <c r="A11740" s="2" t="str">
        <f>Query1345898[[#This Row],[Revenue Estimate]]&amp;Query1345898[[#This Row],[ticker]]</f>
        <v>Sales Growth (year/est)ROST</v>
      </c>
      <c r="B11740">
        <v>5</v>
      </c>
      <c r="C11740" s="2" t="s">
        <v>11956</v>
      </c>
      <c r="D11740">
        <v>2.7E-2</v>
      </c>
      <c r="E11740">
        <v>5.1999999999999998E-2</v>
      </c>
      <c r="F11740">
        <v>-1.2999999999999999E-2</v>
      </c>
      <c r="G11740">
        <v>5.8999999999999997E-2</v>
      </c>
      <c r="H11740" s="2" t="s">
        <v>6288</v>
      </c>
      <c r="I11740" s="2"/>
      <c r="J11740" s="2"/>
      <c r="K11740" s="2"/>
      <c r="L11740" s="2"/>
      <c r="M11740" s="2"/>
      <c r="N11740" s="2"/>
      <c r="O11740" s="2"/>
      <c r="P11740" s="2"/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</row>
    <row r="11741" spans="1:28">
      <c r="A11741" s="2" t="str">
        <f>Query1345898[[#This Row],[Revenue Estimate]]&amp;Query1345898[[#This Row],[ticker]]</f>
        <v>No. of AnalystsRSG</v>
      </c>
      <c r="B11741">
        <v>0</v>
      </c>
      <c r="C11741" s="2" t="s">
        <v>11955</v>
      </c>
      <c r="H11741" s="2" t="s">
        <v>6301</v>
      </c>
      <c r="I11741" s="2"/>
      <c r="J11741" s="2"/>
      <c r="K11741" s="2" t="s">
        <v>6741</v>
      </c>
      <c r="L11741" s="2" t="s">
        <v>38187</v>
      </c>
      <c r="M11741" s="2" t="s">
        <v>6742</v>
      </c>
      <c r="N11741" s="2" t="s">
        <v>6742</v>
      </c>
      <c r="O11741" s="2"/>
      <c r="P11741" s="2"/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</row>
    <row r="11742" spans="1:28">
      <c r="A11742" s="2" t="str">
        <f>Query1345898[[#This Row],[Revenue Estimate]]&amp;Query1345898[[#This Row],[ticker]]</f>
        <v>Avg. EstimateRSG</v>
      </c>
      <c r="B11742">
        <v>1</v>
      </c>
      <c r="C11742" s="2" t="s">
        <v>11952</v>
      </c>
      <c r="H11742" s="2" t="s">
        <v>6301</v>
      </c>
      <c r="I11742" s="2"/>
      <c r="J11742" s="2"/>
      <c r="K11742" s="2" t="s">
        <v>14527</v>
      </c>
      <c r="L11742" s="2" t="s">
        <v>14624</v>
      </c>
      <c r="M11742" s="2" t="s">
        <v>13741</v>
      </c>
      <c r="N11742" s="2" t="s">
        <v>15011</v>
      </c>
      <c r="O11742" s="2"/>
      <c r="P11742" s="2"/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</row>
    <row r="11743" spans="1:28">
      <c r="A11743" s="2" t="str">
        <f>Query1345898[[#This Row],[Revenue Estimate]]&amp;Query1345898[[#This Row],[ticker]]</f>
        <v>Low EstimateRSG</v>
      </c>
      <c r="B11743">
        <v>2</v>
      </c>
      <c r="C11743" s="2" t="s">
        <v>11954</v>
      </c>
      <c r="H11743" s="2" t="s">
        <v>6301</v>
      </c>
      <c r="I11743" s="2"/>
      <c r="J11743" s="2"/>
      <c r="K11743" s="2" t="s">
        <v>14103</v>
      </c>
      <c r="L11743" s="2" t="s">
        <v>14559</v>
      </c>
      <c r="M11743" s="2" t="s">
        <v>14037</v>
      </c>
      <c r="N11743" s="2" t="s">
        <v>39025</v>
      </c>
      <c r="O11743" s="2"/>
      <c r="P11743" s="2"/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</row>
    <row r="11744" spans="1:28">
      <c r="A11744" s="2" t="str">
        <f>Query1345898[[#This Row],[Revenue Estimate]]&amp;Query1345898[[#This Row],[ticker]]</f>
        <v>High EstimateRSG</v>
      </c>
      <c r="B11744">
        <v>3</v>
      </c>
      <c r="C11744" s="2" t="s">
        <v>11953</v>
      </c>
      <c r="H11744" s="2" t="s">
        <v>6301</v>
      </c>
      <c r="I11744" s="2"/>
      <c r="J11744" s="2"/>
      <c r="K11744" s="2" t="s">
        <v>14421</v>
      </c>
      <c r="L11744" s="2" t="s">
        <v>14545</v>
      </c>
      <c r="M11744" s="2" t="s">
        <v>14349</v>
      </c>
      <c r="N11744" s="2" t="s">
        <v>39026</v>
      </c>
      <c r="O11744" s="2"/>
      <c r="P11744" s="2"/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</row>
    <row r="11745" spans="1:28">
      <c r="A11745" s="2" t="str">
        <f>Query1345898[[#This Row],[Revenue Estimate]]&amp;Query1345898[[#This Row],[ticker]]</f>
        <v>Year Ago SalesRSG</v>
      </c>
      <c r="B11745">
        <v>4</v>
      </c>
      <c r="C11745" s="2" t="s">
        <v>11957</v>
      </c>
      <c r="H11745" s="2" t="s">
        <v>6301</v>
      </c>
      <c r="I11745" s="2"/>
      <c r="J11745" s="2"/>
      <c r="K11745" s="2" t="s">
        <v>13960</v>
      </c>
      <c r="L11745" s="2" t="s">
        <v>14532</v>
      </c>
      <c r="M11745" s="2" t="s">
        <v>14533</v>
      </c>
      <c r="N11745" s="2" t="s">
        <v>13741</v>
      </c>
      <c r="O11745" s="2"/>
      <c r="P11745" s="2"/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</row>
    <row r="11746" spans="1:28">
      <c r="A11746" s="2" t="str">
        <f>Query1345898[[#This Row],[Revenue Estimate]]&amp;Query1345898[[#This Row],[ticker]]</f>
        <v>Sales Growth (year/est)RSG</v>
      </c>
      <c r="B11746">
        <v>5</v>
      </c>
      <c r="C11746" s="2" t="s">
        <v>11956</v>
      </c>
      <c r="H11746" s="2" t="s">
        <v>6301</v>
      </c>
      <c r="I11746" s="2"/>
      <c r="J11746" s="2"/>
      <c r="K11746" s="2" t="s">
        <v>14592</v>
      </c>
      <c r="L11746" s="2" t="s">
        <v>14981</v>
      </c>
      <c r="M11746" s="2" t="s">
        <v>14719</v>
      </c>
      <c r="N11746" s="2" t="s">
        <v>13850</v>
      </c>
      <c r="O11746" s="2"/>
      <c r="P11746" s="2"/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</row>
    <row r="11747" spans="1:28">
      <c r="A11747" s="2" t="str">
        <f>Query1345898[[#This Row],[Revenue Estimate]]&amp;Query1345898[[#This Row],[ticker]]</f>
        <v>No. of AnalystsRSG</v>
      </c>
      <c r="B11747">
        <v>0</v>
      </c>
      <c r="C11747" s="2" t="s">
        <v>11955</v>
      </c>
      <c r="H11747" s="2" t="s">
        <v>6301</v>
      </c>
      <c r="I11747" s="2"/>
      <c r="J11747" s="2"/>
      <c r="K11747" s="2" t="s">
        <v>6741</v>
      </c>
      <c r="L11747" s="2" t="s">
        <v>38187</v>
      </c>
      <c r="M11747" s="2" t="s">
        <v>6742</v>
      </c>
      <c r="N11747" s="2" t="s">
        <v>6742</v>
      </c>
      <c r="O11747" s="2"/>
      <c r="P11747" s="2"/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</row>
    <row r="11748" spans="1:28">
      <c r="A11748" s="2" t="str">
        <f>Query1345898[[#This Row],[Revenue Estimate]]&amp;Query1345898[[#This Row],[ticker]]</f>
        <v>Avg. EstimateRSG</v>
      </c>
      <c r="B11748">
        <v>1</v>
      </c>
      <c r="C11748" s="2" t="s">
        <v>11952</v>
      </c>
      <c r="H11748" s="2" t="s">
        <v>6301</v>
      </c>
      <c r="I11748" s="2"/>
      <c r="J11748" s="2"/>
      <c r="K11748" s="2" t="s">
        <v>14527</v>
      </c>
      <c r="L11748" s="2" t="s">
        <v>14624</v>
      </c>
      <c r="M11748" s="2" t="s">
        <v>13741</v>
      </c>
      <c r="N11748" s="2" t="s">
        <v>15011</v>
      </c>
      <c r="O11748" s="2"/>
      <c r="P11748" s="2"/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</row>
    <row r="11749" spans="1:28">
      <c r="A11749" s="2" t="str">
        <f>Query1345898[[#This Row],[Revenue Estimate]]&amp;Query1345898[[#This Row],[ticker]]</f>
        <v>Low EstimateRSG</v>
      </c>
      <c r="B11749">
        <v>2</v>
      </c>
      <c r="C11749" s="2" t="s">
        <v>11954</v>
      </c>
      <c r="H11749" s="2" t="s">
        <v>6301</v>
      </c>
      <c r="I11749" s="2"/>
      <c r="J11749" s="2"/>
      <c r="K11749" s="2" t="s">
        <v>14103</v>
      </c>
      <c r="L11749" s="2" t="s">
        <v>14559</v>
      </c>
      <c r="M11749" s="2" t="s">
        <v>14037</v>
      </c>
      <c r="N11749" s="2" t="s">
        <v>39025</v>
      </c>
      <c r="O11749" s="2"/>
      <c r="P11749" s="2"/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</row>
    <row r="11750" spans="1:28">
      <c r="A11750" s="2" t="str">
        <f>Query1345898[[#This Row],[Revenue Estimate]]&amp;Query1345898[[#This Row],[ticker]]</f>
        <v>High EstimateRSG</v>
      </c>
      <c r="B11750">
        <v>3</v>
      </c>
      <c r="C11750" s="2" t="s">
        <v>11953</v>
      </c>
      <c r="H11750" s="2" t="s">
        <v>6301</v>
      </c>
      <c r="I11750" s="2"/>
      <c r="J11750" s="2"/>
      <c r="K11750" s="2" t="s">
        <v>14421</v>
      </c>
      <c r="L11750" s="2" t="s">
        <v>14545</v>
      </c>
      <c r="M11750" s="2" t="s">
        <v>14349</v>
      </c>
      <c r="N11750" s="2" t="s">
        <v>39026</v>
      </c>
      <c r="O11750" s="2"/>
      <c r="P11750" s="2"/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</row>
    <row r="11751" spans="1:28">
      <c r="A11751" s="2" t="str">
        <f>Query1345898[[#This Row],[Revenue Estimate]]&amp;Query1345898[[#This Row],[ticker]]</f>
        <v>Year Ago SalesRSG</v>
      </c>
      <c r="B11751">
        <v>4</v>
      </c>
      <c r="C11751" s="2" t="s">
        <v>11957</v>
      </c>
      <c r="H11751" s="2" t="s">
        <v>6301</v>
      </c>
      <c r="I11751" s="2"/>
      <c r="J11751" s="2"/>
      <c r="K11751" s="2" t="s">
        <v>13960</v>
      </c>
      <c r="L11751" s="2" t="s">
        <v>14532</v>
      </c>
      <c r="M11751" s="2" t="s">
        <v>14533</v>
      </c>
      <c r="N11751" s="2" t="s">
        <v>13741</v>
      </c>
      <c r="O11751" s="2"/>
      <c r="P11751" s="2"/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</row>
    <row r="11752" spans="1:28">
      <c r="A11752" s="2" t="str">
        <f>Query1345898[[#This Row],[Revenue Estimate]]&amp;Query1345898[[#This Row],[ticker]]</f>
        <v>Sales Growth (year/est)RSG</v>
      </c>
      <c r="B11752">
        <v>5</v>
      </c>
      <c r="C11752" s="2" t="s">
        <v>11956</v>
      </c>
      <c r="H11752" s="2" t="s">
        <v>6301</v>
      </c>
      <c r="I11752" s="2"/>
      <c r="J11752" s="2"/>
      <c r="K11752" s="2" t="s">
        <v>14592</v>
      </c>
      <c r="L11752" s="2" t="s">
        <v>14981</v>
      </c>
      <c r="M11752" s="2" t="s">
        <v>14719</v>
      </c>
      <c r="N11752" s="2" t="s">
        <v>13850</v>
      </c>
      <c r="O11752" s="2"/>
      <c r="P11752" s="2"/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</row>
    <row r="11753" spans="1:28">
      <c r="A11753" s="2" t="str">
        <f>Query1345898[[#This Row],[Revenue Estimate]]&amp;Query1345898[[#This Row],[ticker]]</f>
        <v>No. of AnalystsRSG</v>
      </c>
      <c r="B11753">
        <v>0</v>
      </c>
      <c r="C11753" s="2" t="s">
        <v>11955</v>
      </c>
      <c r="H11753" s="2" t="s">
        <v>6301</v>
      </c>
      <c r="I11753" s="2"/>
      <c r="J11753" s="2"/>
      <c r="K11753" s="2" t="s">
        <v>6741</v>
      </c>
      <c r="L11753" s="2" t="s">
        <v>38187</v>
      </c>
      <c r="M11753" s="2" t="s">
        <v>6742</v>
      </c>
      <c r="N11753" s="2" t="s">
        <v>6742</v>
      </c>
      <c r="O11753" s="2"/>
      <c r="P11753" s="2"/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</row>
    <row r="11754" spans="1:28">
      <c r="A11754" s="2" t="str">
        <f>Query1345898[[#This Row],[Revenue Estimate]]&amp;Query1345898[[#This Row],[ticker]]</f>
        <v>Avg. EstimateRSG</v>
      </c>
      <c r="B11754">
        <v>1</v>
      </c>
      <c r="C11754" s="2" t="s">
        <v>11952</v>
      </c>
      <c r="H11754" s="2" t="s">
        <v>6301</v>
      </c>
      <c r="I11754" s="2"/>
      <c r="J11754" s="2"/>
      <c r="K11754" s="2" t="s">
        <v>14527</v>
      </c>
      <c r="L11754" s="2" t="s">
        <v>14624</v>
      </c>
      <c r="M11754" s="2" t="s">
        <v>13741</v>
      </c>
      <c r="N11754" s="2" t="s">
        <v>15011</v>
      </c>
      <c r="O11754" s="2"/>
      <c r="P11754" s="2"/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</row>
    <row r="11755" spans="1:28">
      <c r="A11755" s="2" t="str">
        <f>Query1345898[[#This Row],[Revenue Estimate]]&amp;Query1345898[[#This Row],[ticker]]</f>
        <v>Low EstimateRSG</v>
      </c>
      <c r="B11755">
        <v>2</v>
      </c>
      <c r="C11755" s="2" t="s">
        <v>11954</v>
      </c>
      <c r="H11755" s="2" t="s">
        <v>6301</v>
      </c>
      <c r="I11755" s="2"/>
      <c r="J11755" s="2"/>
      <c r="K11755" s="2" t="s">
        <v>14103</v>
      </c>
      <c r="L11755" s="2" t="s">
        <v>14559</v>
      </c>
      <c r="M11755" s="2" t="s">
        <v>14037</v>
      </c>
      <c r="N11755" s="2" t="s">
        <v>39025</v>
      </c>
      <c r="O11755" s="2"/>
      <c r="P11755" s="2"/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</row>
    <row r="11756" spans="1:28">
      <c r="A11756" s="2" t="str">
        <f>Query1345898[[#This Row],[Revenue Estimate]]&amp;Query1345898[[#This Row],[ticker]]</f>
        <v>High EstimateRSG</v>
      </c>
      <c r="B11756">
        <v>3</v>
      </c>
      <c r="C11756" s="2" t="s">
        <v>11953</v>
      </c>
      <c r="H11756" s="2" t="s">
        <v>6301</v>
      </c>
      <c r="I11756" s="2"/>
      <c r="J11756" s="2"/>
      <c r="K11756" s="2" t="s">
        <v>14421</v>
      </c>
      <c r="L11756" s="2" t="s">
        <v>14545</v>
      </c>
      <c r="M11756" s="2" t="s">
        <v>14349</v>
      </c>
      <c r="N11756" s="2" t="s">
        <v>39026</v>
      </c>
      <c r="O11756" s="2"/>
      <c r="P11756" s="2"/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</row>
    <row r="11757" spans="1:28">
      <c r="A11757" s="2" t="str">
        <f>Query1345898[[#This Row],[Revenue Estimate]]&amp;Query1345898[[#This Row],[ticker]]</f>
        <v>Year Ago SalesRSG</v>
      </c>
      <c r="B11757">
        <v>4</v>
      </c>
      <c r="C11757" s="2" t="s">
        <v>11957</v>
      </c>
      <c r="H11757" s="2" t="s">
        <v>6301</v>
      </c>
      <c r="I11757" s="2"/>
      <c r="J11757" s="2"/>
      <c r="K11757" s="2" t="s">
        <v>13960</v>
      </c>
      <c r="L11757" s="2" t="s">
        <v>14532</v>
      </c>
      <c r="M11757" s="2" t="s">
        <v>14533</v>
      </c>
      <c r="N11757" s="2" t="s">
        <v>13741</v>
      </c>
      <c r="O11757" s="2"/>
      <c r="P11757" s="2"/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</row>
    <row r="11758" spans="1:28">
      <c r="A11758" s="2" t="str">
        <f>Query1345898[[#This Row],[Revenue Estimate]]&amp;Query1345898[[#This Row],[ticker]]</f>
        <v>Sales Growth (year/est)RSG</v>
      </c>
      <c r="B11758">
        <v>5</v>
      </c>
      <c r="C11758" s="2" t="s">
        <v>11956</v>
      </c>
      <c r="H11758" s="2" t="s">
        <v>6301</v>
      </c>
      <c r="I11758" s="2"/>
      <c r="J11758" s="2"/>
      <c r="K11758" s="2" t="s">
        <v>14592</v>
      </c>
      <c r="L11758" s="2" t="s">
        <v>14981</v>
      </c>
      <c r="M11758" s="2" t="s">
        <v>14719</v>
      </c>
      <c r="N11758" s="2" t="s">
        <v>13850</v>
      </c>
      <c r="O11758" s="2"/>
      <c r="P11758" s="2"/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</row>
    <row r="11759" spans="1:28">
      <c r="A11759" s="2" t="str">
        <f>Query1345898[[#This Row],[Revenue Estimate]]&amp;Query1345898[[#This Row],[ticker]]</f>
        <v>No. of AnalystsRSG</v>
      </c>
      <c r="B11759">
        <v>0</v>
      </c>
      <c r="C11759" s="2" t="s">
        <v>11955</v>
      </c>
      <c r="H11759" s="2" t="s">
        <v>6301</v>
      </c>
      <c r="I11759" s="2"/>
      <c r="J11759" s="2"/>
      <c r="K11759" s="2" t="s">
        <v>6741</v>
      </c>
      <c r="L11759" s="2" t="s">
        <v>38187</v>
      </c>
      <c r="M11759" s="2" t="s">
        <v>6742</v>
      </c>
      <c r="N11759" s="2" t="s">
        <v>6742</v>
      </c>
      <c r="O11759" s="2"/>
      <c r="P11759" s="2"/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</row>
    <row r="11760" spans="1:28">
      <c r="A11760" s="2" t="str">
        <f>Query1345898[[#This Row],[Revenue Estimate]]&amp;Query1345898[[#This Row],[ticker]]</f>
        <v>Avg. EstimateRSG</v>
      </c>
      <c r="B11760">
        <v>1</v>
      </c>
      <c r="C11760" s="2" t="s">
        <v>11952</v>
      </c>
      <c r="H11760" s="2" t="s">
        <v>6301</v>
      </c>
      <c r="I11760" s="2"/>
      <c r="J11760" s="2"/>
      <c r="K11760" s="2" t="s">
        <v>14527</v>
      </c>
      <c r="L11760" s="2" t="s">
        <v>14624</v>
      </c>
      <c r="M11760" s="2" t="s">
        <v>13741</v>
      </c>
      <c r="N11760" s="2" t="s">
        <v>15011</v>
      </c>
      <c r="O11760" s="2"/>
      <c r="P11760" s="2"/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</row>
    <row r="11761" spans="1:28">
      <c r="A11761" s="2" t="str">
        <f>Query1345898[[#This Row],[Revenue Estimate]]&amp;Query1345898[[#This Row],[ticker]]</f>
        <v>Low EstimateRSG</v>
      </c>
      <c r="B11761">
        <v>2</v>
      </c>
      <c r="C11761" s="2" t="s">
        <v>11954</v>
      </c>
      <c r="H11761" s="2" t="s">
        <v>6301</v>
      </c>
      <c r="I11761" s="2"/>
      <c r="J11761" s="2"/>
      <c r="K11761" s="2" t="s">
        <v>14103</v>
      </c>
      <c r="L11761" s="2" t="s">
        <v>14559</v>
      </c>
      <c r="M11761" s="2" t="s">
        <v>14037</v>
      </c>
      <c r="N11761" s="2" t="s">
        <v>39025</v>
      </c>
      <c r="O11761" s="2"/>
      <c r="P11761" s="2"/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</row>
    <row r="11762" spans="1:28">
      <c r="A11762" s="2" t="str">
        <f>Query1345898[[#This Row],[Revenue Estimate]]&amp;Query1345898[[#This Row],[ticker]]</f>
        <v>High EstimateRSG</v>
      </c>
      <c r="B11762">
        <v>3</v>
      </c>
      <c r="C11762" s="2" t="s">
        <v>11953</v>
      </c>
      <c r="H11762" s="2" t="s">
        <v>6301</v>
      </c>
      <c r="I11762" s="2"/>
      <c r="J11762" s="2"/>
      <c r="K11762" s="2" t="s">
        <v>14421</v>
      </c>
      <c r="L11762" s="2" t="s">
        <v>14545</v>
      </c>
      <c r="M11762" s="2" t="s">
        <v>14349</v>
      </c>
      <c r="N11762" s="2" t="s">
        <v>39026</v>
      </c>
      <c r="O11762" s="2"/>
      <c r="P11762" s="2"/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</row>
    <row r="11763" spans="1:28">
      <c r="A11763" s="2" t="str">
        <f>Query1345898[[#This Row],[Revenue Estimate]]&amp;Query1345898[[#This Row],[ticker]]</f>
        <v>Year Ago SalesRSG</v>
      </c>
      <c r="B11763">
        <v>4</v>
      </c>
      <c r="C11763" s="2" t="s">
        <v>11957</v>
      </c>
      <c r="H11763" s="2" t="s">
        <v>6301</v>
      </c>
      <c r="I11763" s="2"/>
      <c r="J11763" s="2"/>
      <c r="K11763" s="2" t="s">
        <v>13960</v>
      </c>
      <c r="L11763" s="2" t="s">
        <v>14532</v>
      </c>
      <c r="M11763" s="2" t="s">
        <v>14533</v>
      </c>
      <c r="N11763" s="2" t="s">
        <v>13741</v>
      </c>
      <c r="O11763" s="2"/>
      <c r="P11763" s="2"/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</row>
    <row r="11764" spans="1:28">
      <c r="A11764" s="2" t="str">
        <f>Query1345898[[#This Row],[Revenue Estimate]]&amp;Query1345898[[#This Row],[ticker]]</f>
        <v>Sales Growth (year/est)RSG</v>
      </c>
      <c r="B11764">
        <v>5</v>
      </c>
      <c r="C11764" s="2" t="s">
        <v>11956</v>
      </c>
      <c r="H11764" s="2" t="s">
        <v>6301</v>
      </c>
      <c r="I11764" s="2"/>
      <c r="J11764" s="2"/>
      <c r="K11764" s="2" t="s">
        <v>14592</v>
      </c>
      <c r="L11764" s="2" t="s">
        <v>14981</v>
      </c>
      <c r="M11764" s="2" t="s">
        <v>14719</v>
      </c>
      <c r="N11764" s="2" t="s">
        <v>13850</v>
      </c>
      <c r="O11764" s="2"/>
      <c r="P11764" s="2"/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</row>
    <row r="11765" spans="1:28">
      <c r="A11765" s="2" t="str">
        <f>Query1345898[[#This Row],[Revenue Estimate]]&amp;Query1345898[[#This Row],[ticker]]</f>
        <v>No. of AnalystsRSG</v>
      </c>
      <c r="B11765">
        <v>0</v>
      </c>
      <c r="C11765" s="2" t="s">
        <v>11955</v>
      </c>
      <c r="H11765" s="2" t="s">
        <v>6301</v>
      </c>
      <c r="I11765" s="2"/>
      <c r="J11765" s="2"/>
      <c r="K11765" s="2" t="s">
        <v>6741</v>
      </c>
      <c r="L11765" s="2" t="s">
        <v>38187</v>
      </c>
      <c r="M11765" s="2" t="s">
        <v>6742</v>
      </c>
      <c r="N11765" s="2" t="s">
        <v>6742</v>
      </c>
      <c r="O11765" s="2"/>
      <c r="P11765" s="2"/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</row>
    <row r="11766" spans="1:28">
      <c r="A11766" s="2" t="str">
        <f>Query1345898[[#This Row],[Revenue Estimate]]&amp;Query1345898[[#This Row],[ticker]]</f>
        <v>Avg. EstimateRSG</v>
      </c>
      <c r="B11766">
        <v>1</v>
      </c>
      <c r="C11766" s="2" t="s">
        <v>11952</v>
      </c>
      <c r="H11766" s="2" t="s">
        <v>6301</v>
      </c>
      <c r="I11766" s="2"/>
      <c r="J11766" s="2"/>
      <c r="K11766" s="2" t="s">
        <v>14527</v>
      </c>
      <c r="L11766" s="2" t="s">
        <v>14624</v>
      </c>
      <c r="M11766" s="2" t="s">
        <v>13741</v>
      </c>
      <c r="N11766" s="2" t="s">
        <v>15011</v>
      </c>
      <c r="O11766" s="2"/>
      <c r="P11766" s="2"/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</row>
    <row r="11767" spans="1:28">
      <c r="A11767" s="2" t="str">
        <f>Query1345898[[#This Row],[Revenue Estimate]]&amp;Query1345898[[#This Row],[ticker]]</f>
        <v>Low EstimateRSG</v>
      </c>
      <c r="B11767">
        <v>2</v>
      </c>
      <c r="C11767" s="2" t="s">
        <v>11954</v>
      </c>
      <c r="H11767" s="2" t="s">
        <v>6301</v>
      </c>
      <c r="I11767" s="2"/>
      <c r="J11767" s="2"/>
      <c r="K11767" s="2" t="s">
        <v>14103</v>
      </c>
      <c r="L11767" s="2" t="s">
        <v>14559</v>
      </c>
      <c r="M11767" s="2" t="s">
        <v>14037</v>
      </c>
      <c r="N11767" s="2" t="s">
        <v>39025</v>
      </c>
      <c r="O11767" s="2"/>
      <c r="P11767" s="2"/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</row>
    <row r="11768" spans="1:28">
      <c r="A11768" s="2" t="str">
        <f>Query1345898[[#This Row],[Revenue Estimate]]&amp;Query1345898[[#This Row],[ticker]]</f>
        <v>High EstimateRSG</v>
      </c>
      <c r="B11768">
        <v>3</v>
      </c>
      <c r="C11768" s="2" t="s">
        <v>11953</v>
      </c>
      <c r="H11768" s="2" t="s">
        <v>6301</v>
      </c>
      <c r="I11768" s="2"/>
      <c r="J11768" s="2"/>
      <c r="K11768" s="2" t="s">
        <v>14421</v>
      </c>
      <c r="L11768" s="2" t="s">
        <v>14545</v>
      </c>
      <c r="M11768" s="2" t="s">
        <v>14349</v>
      </c>
      <c r="N11768" s="2" t="s">
        <v>39026</v>
      </c>
      <c r="O11768" s="2"/>
      <c r="P11768" s="2"/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</row>
    <row r="11769" spans="1:28">
      <c r="A11769" s="2" t="str">
        <f>Query1345898[[#This Row],[Revenue Estimate]]&amp;Query1345898[[#This Row],[ticker]]</f>
        <v>Year Ago SalesRSG</v>
      </c>
      <c r="B11769">
        <v>4</v>
      </c>
      <c r="C11769" s="2" t="s">
        <v>11957</v>
      </c>
      <c r="H11769" s="2" t="s">
        <v>6301</v>
      </c>
      <c r="I11769" s="2"/>
      <c r="J11769" s="2"/>
      <c r="K11769" s="2" t="s">
        <v>13960</v>
      </c>
      <c r="L11769" s="2" t="s">
        <v>14532</v>
      </c>
      <c r="M11769" s="2" t="s">
        <v>14533</v>
      </c>
      <c r="N11769" s="2" t="s">
        <v>13741</v>
      </c>
      <c r="O11769" s="2"/>
      <c r="P11769" s="2"/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</row>
    <row r="11770" spans="1:28">
      <c r="A11770" s="2" t="str">
        <f>Query1345898[[#This Row],[Revenue Estimate]]&amp;Query1345898[[#This Row],[ticker]]</f>
        <v>Sales Growth (year/est)RSG</v>
      </c>
      <c r="B11770">
        <v>5</v>
      </c>
      <c r="C11770" s="2" t="s">
        <v>11956</v>
      </c>
      <c r="H11770" s="2" t="s">
        <v>6301</v>
      </c>
      <c r="I11770" s="2"/>
      <c r="J11770" s="2"/>
      <c r="K11770" s="2" t="s">
        <v>14592</v>
      </c>
      <c r="L11770" s="2" t="s">
        <v>14981</v>
      </c>
      <c r="M11770" s="2" t="s">
        <v>14719</v>
      </c>
      <c r="N11770" s="2" t="s">
        <v>13850</v>
      </c>
      <c r="O11770" s="2"/>
      <c r="P11770" s="2"/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</row>
    <row r="11771" spans="1:28">
      <c r="A11771" s="2" t="str">
        <f>Query1345898[[#This Row],[Revenue Estimate]]&amp;Query1345898[[#This Row],[ticker]]</f>
        <v>No. of AnalystsRSG</v>
      </c>
      <c r="B11771">
        <v>0</v>
      </c>
      <c r="C11771" s="2" t="s">
        <v>11955</v>
      </c>
      <c r="H11771" s="2" t="s">
        <v>6301</v>
      </c>
      <c r="I11771" s="2"/>
      <c r="J11771" s="2"/>
      <c r="K11771" s="2" t="s">
        <v>6741</v>
      </c>
      <c r="L11771" s="2" t="s">
        <v>38187</v>
      </c>
      <c r="M11771" s="2" t="s">
        <v>6742</v>
      </c>
      <c r="N11771" s="2" t="s">
        <v>6742</v>
      </c>
      <c r="O11771" s="2"/>
      <c r="P11771" s="2"/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</row>
    <row r="11772" spans="1:28">
      <c r="A11772" s="2" t="str">
        <f>Query1345898[[#This Row],[Revenue Estimate]]&amp;Query1345898[[#This Row],[ticker]]</f>
        <v>Avg. EstimateRSG</v>
      </c>
      <c r="B11772">
        <v>1</v>
      </c>
      <c r="C11772" s="2" t="s">
        <v>11952</v>
      </c>
      <c r="H11772" s="2" t="s">
        <v>6301</v>
      </c>
      <c r="I11772" s="2"/>
      <c r="J11772" s="2"/>
      <c r="K11772" s="2" t="s">
        <v>14527</v>
      </c>
      <c r="L11772" s="2" t="s">
        <v>14624</v>
      </c>
      <c r="M11772" s="2" t="s">
        <v>13741</v>
      </c>
      <c r="N11772" s="2" t="s">
        <v>15011</v>
      </c>
      <c r="O11772" s="2"/>
      <c r="P11772" s="2"/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</row>
    <row r="11773" spans="1:28">
      <c r="A11773" s="2" t="str">
        <f>Query1345898[[#This Row],[Revenue Estimate]]&amp;Query1345898[[#This Row],[ticker]]</f>
        <v>Low EstimateRSG</v>
      </c>
      <c r="B11773">
        <v>2</v>
      </c>
      <c r="C11773" s="2" t="s">
        <v>11954</v>
      </c>
      <c r="H11773" s="2" t="s">
        <v>6301</v>
      </c>
      <c r="I11773" s="2"/>
      <c r="J11773" s="2"/>
      <c r="K11773" s="2" t="s">
        <v>14103</v>
      </c>
      <c r="L11773" s="2" t="s">
        <v>14559</v>
      </c>
      <c r="M11773" s="2" t="s">
        <v>14037</v>
      </c>
      <c r="N11773" s="2" t="s">
        <v>39025</v>
      </c>
      <c r="O11773" s="2"/>
      <c r="P11773" s="2"/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</row>
    <row r="11774" spans="1:28">
      <c r="A11774" s="2" t="str">
        <f>Query1345898[[#This Row],[Revenue Estimate]]&amp;Query1345898[[#This Row],[ticker]]</f>
        <v>High EstimateRSG</v>
      </c>
      <c r="B11774">
        <v>3</v>
      </c>
      <c r="C11774" s="2" t="s">
        <v>11953</v>
      </c>
      <c r="H11774" s="2" t="s">
        <v>6301</v>
      </c>
      <c r="I11774" s="2"/>
      <c r="J11774" s="2"/>
      <c r="K11774" s="2" t="s">
        <v>14421</v>
      </c>
      <c r="L11774" s="2" t="s">
        <v>14545</v>
      </c>
      <c r="M11774" s="2" t="s">
        <v>14349</v>
      </c>
      <c r="N11774" s="2" t="s">
        <v>39026</v>
      </c>
      <c r="O11774" s="2"/>
      <c r="P11774" s="2"/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</row>
    <row r="11775" spans="1:28">
      <c r="A11775" s="2" t="str">
        <f>Query1345898[[#This Row],[Revenue Estimate]]&amp;Query1345898[[#This Row],[ticker]]</f>
        <v>Year Ago SalesRSG</v>
      </c>
      <c r="B11775">
        <v>4</v>
      </c>
      <c r="C11775" s="2" t="s">
        <v>11957</v>
      </c>
      <c r="H11775" s="2" t="s">
        <v>6301</v>
      </c>
      <c r="I11775" s="2"/>
      <c r="J11775" s="2"/>
      <c r="K11775" s="2" t="s">
        <v>13960</v>
      </c>
      <c r="L11775" s="2" t="s">
        <v>14532</v>
      </c>
      <c r="M11775" s="2" t="s">
        <v>14533</v>
      </c>
      <c r="N11775" s="2" t="s">
        <v>13741</v>
      </c>
      <c r="O11775" s="2"/>
      <c r="P11775" s="2"/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</row>
    <row r="11776" spans="1:28">
      <c r="A11776" s="2" t="str">
        <f>Query1345898[[#This Row],[Revenue Estimate]]&amp;Query1345898[[#This Row],[ticker]]</f>
        <v>Sales Growth (year/est)RSG</v>
      </c>
      <c r="B11776">
        <v>5</v>
      </c>
      <c r="C11776" s="2" t="s">
        <v>11956</v>
      </c>
      <c r="H11776" s="2" t="s">
        <v>6301</v>
      </c>
      <c r="I11776" s="2"/>
      <c r="J11776" s="2"/>
      <c r="K11776" s="2" t="s">
        <v>14592</v>
      </c>
      <c r="L11776" s="2" t="s">
        <v>14981</v>
      </c>
      <c r="M11776" s="2" t="s">
        <v>14719</v>
      </c>
      <c r="N11776" s="2" t="s">
        <v>13850</v>
      </c>
      <c r="O11776" s="2"/>
      <c r="P11776" s="2"/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</row>
    <row r="11777" spans="1:28">
      <c r="A11777" s="2" t="str">
        <f>Query1345898[[#This Row],[Revenue Estimate]]&amp;Query1345898[[#This Row],[ticker]]</f>
        <v>No. of AnalystsRTX</v>
      </c>
      <c r="B11777">
        <v>0</v>
      </c>
      <c r="C11777" s="2" t="s">
        <v>11955</v>
      </c>
      <c r="F11777">
        <v>20</v>
      </c>
      <c r="G11777">
        <v>18</v>
      </c>
      <c r="H11777" s="2" t="s">
        <v>6297</v>
      </c>
      <c r="I11777" s="2" t="s">
        <v>38201</v>
      </c>
      <c r="J11777" s="2" t="s">
        <v>6743</v>
      </c>
      <c r="K11777" s="2"/>
      <c r="L11777" s="2"/>
      <c r="M11777" s="2"/>
      <c r="N11777" s="2"/>
      <c r="O11777" s="2"/>
      <c r="P11777" s="2"/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</row>
    <row r="11778" spans="1:28">
      <c r="A11778" s="2" t="str">
        <f>Query1345898[[#This Row],[Revenue Estimate]]&amp;Query1345898[[#This Row],[ticker]]</f>
        <v>Avg. EstimateRTX</v>
      </c>
      <c r="B11778">
        <v>1</v>
      </c>
      <c r="C11778" s="2" t="s">
        <v>11952</v>
      </c>
      <c r="F11778">
        <v>72420000000</v>
      </c>
      <c r="G11778">
        <v>78100000000</v>
      </c>
      <c r="H11778" s="2" t="s">
        <v>6297</v>
      </c>
      <c r="I11778" s="2" t="s">
        <v>14535</v>
      </c>
      <c r="J11778" s="2" t="s">
        <v>13974</v>
      </c>
      <c r="K11778" s="2"/>
      <c r="L11778" s="2"/>
      <c r="M11778" s="2"/>
      <c r="N11778" s="2"/>
      <c r="O11778" s="2"/>
      <c r="P11778" s="2"/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</row>
    <row r="11779" spans="1:28">
      <c r="A11779" s="2" t="str">
        <f>Query1345898[[#This Row],[Revenue Estimate]]&amp;Query1345898[[#This Row],[ticker]]</f>
        <v>Low EstimateRTX</v>
      </c>
      <c r="B11779">
        <v>2</v>
      </c>
      <c r="C11779" s="2" t="s">
        <v>11954</v>
      </c>
      <c r="F11779">
        <v>71800000000</v>
      </c>
      <c r="G11779">
        <v>76670000000</v>
      </c>
      <c r="H11779" s="2" t="s">
        <v>6297</v>
      </c>
      <c r="I11779" s="2" t="s">
        <v>38579</v>
      </c>
      <c r="J11779" s="2" t="s">
        <v>14752</v>
      </c>
      <c r="K11779" s="2"/>
      <c r="L11779" s="2"/>
      <c r="M11779" s="2"/>
      <c r="N11779" s="2"/>
      <c r="O11779" s="2"/>
      <c r="P11779" s="2"/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</row>
    <row r="11780" spans="1:28">
      <c r="A11780" s="2" t="str">
        <f>Query1345898[[#This Row],[Revenue Estimate]]&amp;Query1345898[[#This Row],[ticker]]</f>
        <v>High EstimateRTX</v>
      </c>
      <c r="B11780">
        <v>3</v>
      </c>
      <c r="C11780" s="2" t="s">
        <v>11953</v>
      </c>
      <c r="F11780">
        <v>72890000000</v>
      </c>
      <c r="G11780">
        <v>79710000000</v>
      </c>
      <c r="H11780" s="2" t="s">
        <v>6297</v>
      </c>
      <c r="I11780" s="2" t="s">
        <v>14804</v>
      </c>
      <c r="J11780" s="2" t="s">
        <v>39027</v>
      </c>
      <c r="K11780" s="2"/>
      <c r="L11780" s="2"/>
      <c r="M11780" s="2"/>
      <c r="N11780" s="2"/>
      <c r="O11780" s="2"/>
      <c r="P11780" s="2"/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</row>
    <row r="11781" spans="1:28">
      <c r="A11781" s="2" t="str">
        <f>Query1345898[[#This Row],[Revenue Estimate]]&amp;Query1345898[[#This Row],[ticker]]</f>
        <v>Year Ago SalesRTX</v>
      </c>
      <c r="B11781">
        <v>4</v>
      </c>
      <c r="C11781" s="2" t="s">
        <v>11957</v>
      </c>
      <c r="F11781">
        <v>67069999999.999901</v>
      </c>
      <c r="G11781">
        <v>72420000000</v>
      </c>
      <c r="H11781" s="2" t="s">
        <v>6297</v>
      </c>
      <c r="I11781" s="2" t="s">
        <v>14961</v>
      </c>
      <c r="J11781" s="2" t="s">
        <v>39028</v>
      </c>
      <c r="K11781" s="2"/>
      <c r="L11781" s="2"/>
      <c r="M11781" s="2"/>
      <c r="N11781" s="2"/>
      <c r="O11781" s="2"/>
      <c r="P11781" s="2"/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</row>
    <row r="11782" spans="1:28">
      <c r="A11782" s="2" t="str">
        <f>Query1345898[[#This Row],[Revenue Estimate]]&amp;Query1345898[[#This Row],[ticker]]</f>
        <v>Sales Growth (year/est)RTX</v>
      </c>
      <c r="B11782">
        <v>5</v>
      </c>
      <c r="C11782" s="2" t="s">
        <v>11956</v>
      </c>
      <c r="F11782">
        <v>0.08</v>
      </c>
      <c r="G11782">
        <v>7.8E-2</v>
      </c>
      <c r="H11782" s="2" t="s">
        <v>6297</v>
      </c>
      <c r="I11782" s="2" t="s">
        <v>13790</v>
      </c>
      <c r="J11782" s="2" t="s">
        <v>13670</v>
      </c>
      <c r="K11782" s="2"/>
      <c r="L11782" s="2"/>
      <c r="M11782" s="2"/>
      <c r="N11782" s="2"/>
      <c r="O11782" s="2"/>
      <c r="P11782" s="2"/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</row>
    <row r="11783" spans="1:28">
      <c r="A11783" s="2" t="str">
        <f>Query1345898[[#This Row],[Revenue Estimate]]&amp;Query1345898[[#This Row],[ticker]]</f>
        <v>No. of AnalystsRTX</v>
      </c>
      <c r="B11783">
        <v>0</v>
      </c>
      <c r="C11783" s="2" t="s">
        <v>11955</v>
      </c>
      <c r="F11783">
        <v>20</v>
      </c>
      <c r="G11783">
        <v>18</v>
      </c>
      <c r="H11783" s="2" t="s">
        <v>6297</v>
      </c>
      <c r="I11783" s="2" t="s">
        <v>38201</v>
      </c>
      <c r="J11783" s="2" t="s">
        <v>6743</v>
      </c>
      <c r="K11783" s="2"/>
      <c r="L11783" s="2"/>
      <c r="M11783" s="2"/>
      <c r="N11783" s="2"/>
      <c r="O11783" s="2"/>
      <c r="P11783" s="2"/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</row>
    <row r="11784" spans="1:28">
      <c r="A11784" s="2" t="str">
        <f>Query1345898[[#This Row],[Revenue Estimate]]&amp;Query1345898[[#This Row],[ticker]]</f>
        <v>Avg. EstimateRTX</v>
      </c>
      <c r="B11784">
        <v>1</v>
      </c>
      <c r="C11784" s="2" t="s">
        <v>11952</v>
      </c>
      <c r="F11784">
        <v>72420000000</v>
      </c>
      <c r="G11784">
        <v>78100000000</v>
      </c>
      <c r="H11784" s="2" t="s">
        <v>6297</v>
      </c>
      <c r="I11784" s="2" t="s">
        <v>14535</v>
      </c>
      <c r="J11784" s="2" t="s">
        <v>13974</v>
      </c>
      <c r="K11784" s="2"/>
      <c r="L11784" s="2"/>
      <c r="M11784" s="2"/>
      <c r="N11784" s="2"/>
      <c r="O11784" s="2"/>
      <c r="P11784" s="2"/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</row>
    <row r="11785" spans="1:28">
      <c r="A11785" s="2" t="str">
        <f>Query1345898[[#This Row],[Revenue Estimate]]&amp;Query1345898[[#This Row],[ticker]]</f>
        <v>Low EstimateRTX</v>
      </c>
      <c r="B11785">
        <v>2</v>
      </c>
      <c r="C11785" s="2" t="s">
        <v>11954</v>
      </c>
      <c r="F11785">
        <v>71800000000</v>
      </c>
      <c r="G11785">
        <v>76670000000</v>
      </c>
      <c r="H11785" s="2" t="s">
        <v>6297</v>
      </c>
      <c r="I11785" s="2" t="s">
        <v>38579</v>
      </c>
      <c r="J11785" s="2" t="s">
        <v>14752</v>
      </c>
      <c r="K11785" s="2"/>
      <c r="L11785" s="2"/>
      <c r="M11785" s="2"/>
      <c r="N11785" s="2"/>
      <c r="O11785" s="2"/>
      <c r="P11785" s="2"/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</row>
    <row r="11786" spans="1:28">
      <c r="A11786" s="2" t="str">
        <f>Query1345898[[#This Row],[Revenue Estimate]]&amp;Query1345898[[#This Row],[ticker]]</f>
        <v>High EstimateRTX</v>
      </c>
      <c r="B11786">
        <v>3</v>
      </c>
      <c r="C11786" s="2" t="s">
        <v>11953</v>
      </c>
      <c r="F11786">
        <v>72890000000</v>
      </c>
      <c r="G11786">
        <v>79710000000</v>
      </c>
      <c r="H11786" s="2" t="s">
        <v>6297</v>
      </c>
      <c r="I11786" s="2" t="s">
        <v>14804</v>
      </c>
      <c r="J11786" s="2" t="s">
        <v>39027</v>
      </c>
      <c r="K11786" s="2"/>
      <c r="L11786" s="2"/>
      <c r="M11786" s="2"/>
      <c r="N11786" s="2"/>
      <c r="O11786" s="2"/>
      <c r="P11786" s="2"/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</row>
    <row r="11787" spans="1:28">
      <c r="A11787" s="2" t="str">
        <f>Query1345898[[#This Row],[Revenue Estimate]]&amp;Query1345898[[#This Row],[ticker]]</f>
        <v>Year Ago SalesRTX</v>
      </c>
      <c r="B11787">
        <v>4</v>
      </c>
      <c r="C11787" s="2" t="s">
        <v>11957</v>
      </c>
      <c r="F11787">
        <v>67069999999.999901</v>
      </c>
      <c r="G11787">
        <v>72420000000</v>
      </c>
      <c r="H11787" s="2" t="s">
        <v>6297</v>
      </c>
      <c r="I11787" s="2" t="s">
        <v>14961</v>
      </c>
      <c r="J11787" s="2" t="s">
        <v>39028</v>
      </c>
      <c r="K11787" s="2"/>
      <c r="L11787" s="2"/>
      <c r="M11787" s="2"/>
      <c r="N11787" s="2"/>
      <c r="O11787" s="2"/>
      <c r="P11787" s="2"/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</row>
    <row r="11788" spans="1:28">
      <c r="A11788" s="2" t="str">
        <f>Query1345898[[#This Row],[Revenue Estimate]]&amp;Query1345898[[#This Row],[ticker]]</f>
        <v>Sales Growth (year/est)RTX</v>
      </c>
      <c r="B11788">
        <v>5</v>
      </c>
      <c r="C11788" s="2" t="s">
        <v>11956</v>
      </c>
      <c r="F11788">
        <v>0.08</v>
      </c>
      <c r="G11788">
        <v>7.8E-2</v>
      </c>
      <c r="H11788" s="2" t="s">
        <v>6297</v>
      </c>
      <c r="I11788" s="2" t="s">
        <v>13790</v>
      </c>
      <c r="J11788" s="2" t="s">
        <v>13670</v>
      </c>
      <c r="K11788" s="2"/>
      <c r="L11788" s="2"/>
      <c r="M11788" s="2"/>
      <c r="N11788" s="2"/>
      <c r="O11788" s="2"/>
      <c r="P11788" s="2"/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</row>
    <row r="11789" spans="1:28">
      <c r="A11789" s="2" t="str">
        <f>Query1345898[[#This Row],[Revenue Estimate]]&amp;Query1345898[[#This Row],[ticker]]</f>
        <v>No. of AnalystsRTX</v>
      </c>
      <c r="B11789">
        <v>0</v>
      </c>
      <c r="C11789" s="2" t="s">
        <v>11955</v>
      </c>
      <c r="F11789">
        <v>20</v>
      </c>
      <c r="G11789">
        <v>18</v>
      </c>
      <c r="H11789" s="2" t="s">
        <v>6297</v>
      </c>
      <c r="I11789" s="2" t="s">
        <v>38201</v>
      </c>
      <c r="J11789" s="2" t="s">
        <v>6743</v>
      </c>
      <c r="K11789" s="2"/>
      <c r="L11789" s="2"/>
      <c r="M11789" s="2"/>
      <c r="N11789" s="2"/>
      <c r="O11789" s="2"/>
      <c r="P11789" s="2"/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</row>
    <row r="11790" spans="1:28">
      <c r="A11790" s="2" t="str">
        <f>Query1345898[[#This Row],[Revenue Estimate]]&amp;Query1345898[[#This Row],[ticker]]</f>
        <v>Avg. EstimateRTX</v>
      </c>
      <c r="B11790">
        <v>1</v>
      </c>
      <c r="C11790" s="2" t="s">
        <v>11952</v>
      </c>
      <c r="F11790">
        <v>72420000000</v>
      </c>
      <c r="G11790">
        <v>78100000000</v>
      </c>
      <c r="H11790" s="2" t="s">
        <v>6297</v>
      </c>
      <c r="I11790" s="2" t="s">
        <v>14535</v>
      </c>
      <c r="J11790" s="2" t="s">
        <v>13974</v>
      </c>
      <c r="K11790" s="2"/>
      <c r="L11790" s="2"/>
      <c r="M11790" s="2"/>
      <c r="N11790" s="2"/>
      <c r="O11790" s="2"/>
      <c r="P11790" s="2"/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</row>
    <row r="11791" spans="1:28">
      <c r="A11791" s="2" t="str">
        <f>Query1345898[[#This Row],[Revenue Estimate]]&amp;Query1345898[[#This Row],[ticker]]</f>
        <v>Low EstimateRTX</v>
      </c>
      <c r="B11791">
        <v>2</v>
      </c>
      <c r="C11791" s="2" t="s">
        <v>11954</v>
      </c>
      <c r="F11791">
        <v>71800000000</v>
      </c>
      <c r="G11791">
        <v>76670000000</v>
      </c>
      <c r="H11791" s="2" t="s">
        <v>6297</v>
      </c>
      <c r="I11791" s="2" t="s">
        <v>38579</v>
      </c>
      <c r="J11791" s="2" t="s">
        <v>14752</v>
      </c>
      <c r="K11791" s="2"/>
      <c r="L11791" s="2"/>
      <c r="M11791" s="2"/>
      <c r="N11791" s="2"/>
      <c r="O11791" s="2"/>
      <c r="P11791" s="2"/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</row>
    <row r="11792" spans="1:28">
      <c r="A11792" s="2" t="str">
        <f>Query1345898[[#This Row],[Revenue Estimate]]&amp;Query1345898[[#This Row],[ticker]]</f>
        <v>High EstimateRTX</v>
      </c>
      <c r="B11792">
        <v>3</v>
      </c>
      <c r="C11792" s="2" t="s">
        <v>11953</v>
      </c>
      <c r="F11792">
        <v>72890000000</v>
      </c>
      <c r="G11792">
        <v>79710000000</v>
      </c>
      <c r="H11792" s="2" t="s">
        <v>6297</v>
      </c>
      <c r="I11792" s="2" t="s">
        <v>14804</v>
      </c>
      <c r="J11792" s="2" t="s">
        <v>39027</v>
      </c>
      <c r="K11792" s="2"/>
      <c r="L11792" s="2"/>
      <c r="M11792" s="2"/>
      <c r="N11792" s="2"/>
      <c r="O11792" s="2"/>
      <c r="P11792" s="2"/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</row>
    <row r="11793" spans="1:28">
      <c r="A11793" s="2" t="str">
        <f>Query1345898[[#This Row],[Revenue Estimate]]&amp;Query1345898[[#This Row],[ticker]]</f>
        <v>Year Ago SalesRTX</v>
      </c>
      <c r="B11793">
        <v>4</v>
      </c>
      <c r="C11793" s="2" t="s">
        <v>11957</v>
      </c>
      <c r="F11793">
        <v>67069999999.999901</v>
      </c>
      <c r="G11793">
        <v>72420000000</v>
      </c>
      <c r="H11793" s="2" t="s">
        <v>6297</v>
      </c>
      <c r="I11793" s="2" t="s">
        <v>14961</v>
      </c>
      <c r="J11793" s="2" t="s">
        <v>39028</v>
      </c>
      <c r="K11793" s="2"/>
      <c r="L11793" s="2"/>
      <c r="M11793" s="2"/>
      <c r="N11793" s="2"/>
      <c r="O11793" s="2"/>
      <c r="P11793" s="2"/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</row>
    <row r="11794" spans="1:28">
      <c r="A11794" s="2" t="str">
        <f>Query1345898[[#This Row],[Revenue Estimate]]&amp;Query1345898[[#This Row],[ticker]]</f>
        <v>Sales Growth (year/est)RTX</v>
      </c>
      <c r="B11794">
        <v>5</v>
      </c>
      <c r="C11794" s="2" t="s">
        <v>11956</v>
      </c>
      <c r="F11794">
        <v>0.08</v>
      </c>
      <c r="G11794">
        <v>7.8E-2</v>
      </c>
      <c r="H11794" s="2" t="s">
        <v>6297</v>
      </c>
      <c r="I11794" s="2" t="s">
        <v>13790</v>
      </c>
      <c r="J11794" s="2" t="s">
        <v>13670</v>
      </c>
      <c r="K11794" s="2"/>
      <c r="L11794" s="2"/>
      <c r="M11794" s="2"/>
      <c r="N11794" s="2"/>
      <c r="O11794" s="2"/>
      <c r="P11794" s="2"/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</row>
    <row r="11795" spans="1:28">
      <c r="A11795" s="2" t="str">
        <f>Query1345898[[#This Row],[Revenue Estimate]]&amp;Query1345898[[#This Row],[ticker]]</f>
        <v>No. of AnalystsRTX</v>
      </c>
      <c r="B11795">
        <v>0</v>
      </c>
      <c r="C11795" s="2" t="s">
        <v>11955</v>
      </c>
      <c r="F11795">
        <v>20</v>
      </c>
      <c r="G11795">
        <v>18</v>
      </c>
      <c r="H11795" s="2" t="s">
        <v>6297</v>
      </c>
      <c r="I11795" s="2" t="s">
        <v>38201</v>
      </c>
      <c r="J11795" s="2" t="s">
        <v>6743</v>
      </c>
      <c r="K11795" s="2"/>
      <c r="L11795" s="2"/>
      <c r="M11795" s="2"/>
      <c r="N11795" s="2"/>
      <c r="O11795" s="2"/>
      <c r="P11795" s="2"/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</row>
    <row r="11796" spans="1:28">
      <c r="A11796" s="2" t="str">
        <f>Query1345898[[#This Row],[Revenue Estimate]]&amp;Query1345898[[#This Row],[ticker]]</f>
        <v>Avg. EstimateRTX</v>
      </c>
      <c r="B11796">
        <v>1</v>
      </c>
      <c r="C11796" s="2" t="s">
        <v>11952</v>
      </c>
      <c r="F11796">
        <v>72420000000</v>
      </c>
      <c r="G11796">
        <v>78100000000</v>
      </c>
      <c r="H11796" s="2" t="s">
        <v>6297</v>
      </c>
      <c r="I11796" s="2" t="s">
        <v>14535</v>
      </c>
      <c r="J11796" s="2" t="s">
        <v>13974</v>
      </c>
      <c r="K11796" s="2"/>
      <c r="L11796" s="2"/>
      <c r="M11796" s="2"/>
      <c r="N11796" s="2"/>
      <c r="O11796" s="2"/>
      <c r="P11796" s="2"/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</row>
    <row r="11797" spans="1:28">
      <c r="A11797" s="2" t="str">
        <f>Query1345898[[#This Row],[Revenue Estimate]]&amp;Query1345898[[#This Row],[ticker]]</f>
        <v>Low EstimateRTX</v>
      </c>
      <c r="B11797">
        <v>2</v>
      </c>
      <c r="C11797" s="2" t="s">
        <v>11954</v>
      </c>
      <c r="F11797">
        <v>71800000000</v>
      </c>
      <c r="G11797">
        <v>76670000000</v>
      </c>
      <c r="H11797" s="2" t="s">
        <v>6297</v>
      </c>
      <c r="I11797" s="2" t="s">
        <v>38579</v>
      </c>
      <c r="J11797" s="2" t="s">
        <v>14752</v>
      </c>
      <c r="K11797" s="2"/>
      <c r="L11797" s="2"/>
      <c r="M11797" s="2"/>
      <c r="N11797" s="2"/>
      <c r="O11797" s="2"/>
      <c r="P11797" s="2"/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</row>
    <row r="11798" spans="1:28">
      <c r="A11798" s="2" t="str">
        <f>Query1345898[[#This Row],[Revenue Estimate]]&amp;Query1345898[[#This Row],[ticker]]</f>
        <v>High EstimateRTX</v>
      </c>
      <c r="B11798">
        <v>3</v>
      </c>
      <c r="C11798" s="2" t="s">
        <v>11953</v>
      </c>
      <c r="F11798">
        <v>72890000000</v>
      </c>
      <c r="G11798">
        <v>79710000000</v>
      </c>
      <c r="H11798" s="2" t="s">
        <v>6297</v>
      </c>
      <c r="I11798" s="2" t="s">
        <v>14804</v>
      </c>
      <c r="J11798" s="2" t="s">
        <v>39027</v>
      </c>
      <c r="K11798" s="2"/>
      <c r="L11798" s="2"/>
      <c r="M11798" s="2"/>
      <c r="N11798" s="2"/>
      <c r="O11798" s="2"/>
      <c r="P11798" s="2"/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</row>
    <row r="11799" spans="1:28">
      <c r="A11799" s="2" t="str">
        <f>Query1345898[[#This Row],[Revenue Estimate]]&amp;Query1345898[[#This Row],[ticker]]</f>
        <v>Year Ago SalesRTX</v>
      </c>
      <c r="B11799">
        <v>4</v>
      </c>
      <c r="C11799" s="2" t="s">
        <v>11957</v>
      </c>
      <c r="F11799">
        <v>67069999999.999901</v>
      </c>
      <c r="G11799">
        <v>72420000000</v>
      </c>
      <c r="H11799" s="2" t="s">
        <v>6297</v>
      </c>
      <c r="I11799" s="2" t="s">
        <v>14961</v>
      </c>
      <c r="J11799" s="2" t="s">
        <v>39028</v>
      </c>
      <c r="K11799" s="2"/>
      <c r="L11799" s="2"/>
      <c r="M11799" s="2"/>
      <c r="N11799" s="2"/>
      <c r="O11799" s="2"/>
      <c r="P11799" s="2"/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</row>
    <row r="11800" spans="1:28">
      <c r="A11800" s="2" t="str">
        <f>Query1345898[[#This Row],[Revenue Estimate]]&amp;Query1345898[[#This Row],[ticker]]</f>
        <v>Sales Growth (year/est)RTX</v>
      </c>
      <c r="B11800">
        <v>5</v>
      </c>
      <c r="C11800" s="2" t="s">
        <v>11956</v>
      </c>
      <c r="F11800">
        <v>0.08</v>
      </c>
      <c r="G11800">
        <v>7.8E-2</v>
      </c>
      <c r="H11800" s="2" t="s">
        <v>6297</v>
      </c>
      <c r="I11800" s="2" t="s">
        <v>13790</v>
      </c>
      <c r="J11800" s="2" t="s">
        <v>13670</v>
      </c>
      <c r="K11800" s="2"/>
      <c r="L11800" s="2"/>
      <c r="M11800" s="2"/>
      <c r="N11800" s="2"/>
      <c r="O11800" s="2"/>
      <c r="P11800" s="2"/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</row>
    <row r="11801" spans="1:28">
      <c r="A11801" s="2" t="str">
        <f>Query1345898[[#This Row],[Revenue Estimate]]&amp;Query1345898[[#This Row],[ticker]]</f>
        <v>No. of AnalystsRTX</v>
      </c>
      <c r="B11801">
        <v>0</v>
      </c>
      <c r="C11801" s="2" t="s">
        <v>11955</v>
      </c>
      <c r="F11801">
        <v>20</v>
      </c>
      <c r="G11801">
        <v>18</v>
      </c>
      <c r="H11801" s="2" t="s">
        <v>6297</v>
      </c>
      <c r="I11801" s="2" t="s">
        <v>38201</v>
      </c>
      <c r="J11801" s="2" t="s">
        <v>6743</v>
      </c>
      <c r="K11801" s="2"/>
      <c r="L11801" s="2"/>
      <c r="M11801" s="2"/>
      <c r="N11801" s="2"/>
      <c r="O11801" s="2"/>
      <c r="P11801" s="2"/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</row>
    <row r="11802" spans="1:28">
      <c r="A11802" s="2" t="str">
        <f>Query1345898[[#This Row],[Revenue Estimate]]&amp;Query1345898[[#This Row],[ticker]]</f>
        <v>Avg. EstimateRTX</v>
      </c>
      <c r="B11802">
        <v>1</v>
      </c>
      <c r="C11802" s="2" t="s">
        <v>11952</v>
      </c>
      <c r="F11802">
        <v>72420000000</v>
      </c>
      <c r="G11802">
        <v>78100000000</v>
      </c>
      <c r="H11802" s="2" t="s">
        <v>6297</v>
      </c>
      <c r="I11802" s="2" t="s">
        <v>14535</v>
      </c>
      <c r="J11802" s="2" t="s">
        <v>13974</v>
      </c>
      <c r="K11802" s="2"/>
      <c r="L11802" s="2"/>
      <c r="M11802" s="2"/>
      <c r="N11802" s="2"/>
      <c r="O11802" s="2"/>
      <c r="P11802" s="2"/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</row>
    <row r="11803" spans="1:28">
      <c r="A11803" s="2" t="str">
        <f>Query1345898[[#This Row],[Revenue Estimate]]&amp;Query1345898[[#This Row],[ticker]]</f>
        <v>Low EstimateRTX</v>
      </c>
      <c r="B11803">
        <v>2</v>
      </c>
      <c r="C11803" s="2" t="s">
        <v>11954</v>
      </c>
      <c r="F11803">
        <v>71800000000</v>
      </c>
      <c r="G11803">
        <v>76670000000</v>
      </c>
      <c r="H11803" s="2" t="s">
        <v>6297</v>
      </c>
      <c r="I11803" s="2" t="s">
        <v>38579</v>
      </c>
      <c r="J11803" s="2" t="s">
        <v>14752</v>
      </c>
      <c r="K11803" s="2"/>
      <c r="L11803" s="2"/>
      <c r="M11803" s="2"/>
      <c r="N11803" s="2"/>
      <c r="O11803" s="2"/>
      <c r="P11803" s="2"/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</row>
    <row r="11804" spans="1:28">
      <c r="A11804" s="2" t="str">
        <f>Query1345898[[#This Row],[Revenue Estimate]]&amp;Query1345898[[#This Row],[ticker]]</f>
        <v>High EstimateRTX</v>
      </c>
      <c r="B11804">
        <v>3</v>
      </c>
      <c r="C11804" s="2" t="s">
        <v>11953</v>
      </c>
      <c r="F11804">
        <v>72890000000</v>
      </c>
      <c r="G11804">
        <v>79710000000</v>
      </c>
      <c r="H11804" s="2" t="s">
        <v>6297</v>
      </c>
      <c r="I11804" s="2" t="s">
        <v>14804</v>
      </c>
      <c r="J11804" s="2" t="s">
        <v>39027</v>
      </c>
      <c r="K11804" s="2"/>
      <c r="L11804" s="2"/>
      <c r="M11804" s="2"/>
      <c r="N11804" s="2"/>
      <c r="O11804" s="2"/>
      <c r="P11804" s="2"/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</row>
    <row r="11805" spans="1:28">
      <c r="A11805" s="2" t="str">
        <f>Query1345898[[#This Row],[Revenue Estimate]]&amp;Query1345898[[#This Row],[ticker]]</f>
        <v>Year Ago SalesRTX</v>
      </c>
      <c r="B11805">
        <v>4</v>
      </c>
      <c r="C11805" s="2" t="s">
        <v>11957</v>
      </c>
      <c r="F11805">
        <v>67069999999.999901</v>
      </c>
      <c r="G11805">
        <v>72420000000</v>
      </c>
      <c r="H11805" s="2" t="s">
        <v>6297</v>
      </c>
      <c r="I11805" s="2" t="s">
        <v>14961</v>
      </c>
      <c r="J11805" s="2" t="s">
        <v>39028</v>
      </c>
      <c r="K11805" s="2"/>
      <c r="L11805" s="2"/>
      <c r="M11805" s="2"/>
      <c r="N11805" s="2"/>
      <c r="O11805" s="2"/>
      <c r="P11805" s="2"/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</row>
    <row r="11806" spans="1:28">
      <c r="A11806" s="2" t="str">
        <f>Query1345898[[#This Row],[Revenue Estimate]]&amp;Query1345898[[#This Row],[ticker]]</f>
        <v>Sales Growth (year/est)RTX</v>
      </c>
      <c r="B11806">
        <v>5</v>
      </c>
      <c r="C11806" s="2" t="s">
        <v>11956</v>
      </c>
      <c r="F11806">
        <v>0.08</v>
      </c>
      <c r="G11806">
        <v>7.8E-2</v>
      </c>
      <c r="H11806" s="2" t="s">
        <v>6297</v>
      </c>
      <c r="I11806" s="2" t="s">
        <v>13790</v>
      </c>
      <c r="J11806" s="2" t="s">
        <v>13670</v>
      </c>
      <c r="K11806" s="2"/>
      <c r="L11806" s="2"/>
      <c r="M11806" s="2"/>
      <c r="N11806" s="2"/>
      <c r="O11806" s="2"/>
      <c r="P11806" s="2"/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</row>
    <row r="11807" spans="1:28">
      <c r="A11807" s="2" t="str">
        <f>Query1345898[[#This Row],[Revenue Estimate]]&amp;Query1345898[[#This Row],[ticker]]</f>
        <v>No. of AnalystsRTX</v>
      </c>
      <c r="B11807">
        <v>0</v>
      </c>
      <c r="C11807" s="2" t="s">
        <v>11955</v>
      </c>
      <c r="F11807">
        <v>20</v>
      </c>
      <c r="G11807">
        <v>18</v>
      </c>
      <c r="H11807" s="2" t="s">
        <v>6297</v>
      </c>
      <c r="I11807" s="2" t="s">
        <v>38201</v>
      </c>
      <c r="J11807" s="2" t="s">
        <v>6743</v>
      </c>
      <c r="K11807" s="2"/>
      <c r="L11807" s="2"/>
      <c r="M11807" s="2"/>
      <c r="N11807" s="2"/>
      <c r="O11807" s="2"/>
      <c r="P11807" s="2"/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</row>
    <row r="11808" spans="1:28">
      <c r="A11808" s="2" t="str">
        <f>Query1345898[[#This Row],[Revenue Estimate]]&amp;Query1345898[[#This Row],[ticker]]</f>
        <v>Avg. EstimateRTX</v>
      </c>
      <c r="B11808">
        <v>1</v>
      </c>
      <c r="C11808" s="2" t="s">
        <v>11952</v>
      </c>
      <c r="F11808">
        <v>72420000000</v>
      </c>
      <c r="G11808">
        <v>78100000000</v>
      </c>
      <c r="H11808" s="2" t="s">
        <v>6297</v>
      </c>
      <c r="I11808" s="2" t="s">
        <v>14535</v>
      </c>
      <c r="J11808" s="2" t="s">
        <v>13974</v>
      </c>
      <c r="K11808" s="2"/>
      <c r="L11808" s="2"/>
      <c r="M11808" s="2"/>
      <c r="N11808" s="2"/>
      <c r="O11808" s="2"/>
      <c r="P11808" s="2"/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</row>
    <row r="11809" spans="1:28">
      <c r="A11809" s="2" t="str">
        <f>Query1345898[[#This Row],[Revenue Estimate]]&amp;Query1345898[[#This Row],[ticker]]</f>
        <v>Low EstimateRTX</v>
      </c>
      <c r="B11809">
        <v>2</v>
      </c>
      <c r="C11809" s="2" t="s">
        <v>11954</v>
      </c>
      <c r="F11809">
        <v>71800000000</v>
      </c>
      <c r="G11809">
        <v>76670000000</v>
      </c>
      <c r="H11809" s="2" t="s">
        <v>6297</v>
      </c>
      <c r="I11809" s="2" t="s">
        <v>38579</v>
      </c>
      <c r="J11809" s="2" t="s">
        <v>14752</v>
      </c>
      <c r="K11809" s="2"/>
      <c r="L11809" s="2"/>
      <c r="M11809" s="2"/>
      <c r="N11809" s="2"/>
      <c r="O11809" s="2"/>
      <c r="P11809" s="2"/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</row>
    <row r="11810" spans="1:28">
      <c r="A11810" s="2" t="str">
        <f>Query1345898[[#This Row],[Revenue Estimate]]&amp;Query1345898[[#This Row],[ticker]]</f>
        <v>High EstimateRTX</v>
      </c>
      <c r="B11810">
        <v>3</v>
      </c>
      <c r="C11810" s="2" t="s">
        <v>11953</v>
      </c>
      <c r="F11810">
        <v>72890000000</v>
      </c>
      <c r="G11810">
        <v>79710000000</v>
      </c>
      <c r="H11810" s="2" t="s">
        <v>6297</v>
      </c>
      <c r="I11810" s="2" t="s">
        <v>14804</v>
      </c>
      <c r="J11810" s="2" t="s">
        <v>39027</v>
      </c>
      <c r="K11810" s="2"/>
      <c r="L11810" s="2"/>
      <c r="M11810" s="2"/>
      <c r="N11810" s="2"/>
      <c r="O11810" s="2"/>
      <c r="P11810" s="2"/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</row>
    <row r="11811" spans="1:28">
      <c r="A11811" s="2" t="str">
        <f>Query1345898[[#This Row],[Revenue Estimate]]&amp;Query1345898[[#This Row],[ticker]]</f>
        <v>Year Ago SalesRTX</v>
      </c>
      <c r="B11811">
        <v>4</v>
      </c>
      <c r="C11811" s="2" t="s">
        <v>11957</v>
      </c>
      <c r="F11811">
        <v>67069999999.999901</v>
      </c>
      <c r="G11811">
        <v>72420000000</v>
      </c>
      <c r="H11811" s="2" t="s">
        <v>6297</v>
      </c>
      <c r="I11811" s="2" t="s">
        <v>14961</v>
      </c>
      <c r="J11811" s="2" t="s">
        <v>39028</v>
      </c>
      <c r="K11811" s="2"/>
      <c r="L11811" s="2"/>
      <c r="M11811" s="2"/>
      <c r="N11811" s="2"/>
      <c r="O11811" s="2"/>
      <c r="P11811" s="2"/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</row>
    <row r="11812" spans="1:28">
      <c r="A11812" s="2" t="str">
        <f>Query1345898[[#This Row],[Revenue Estimate]]&amp;Query1345898[[#This Row],[ticker]]</f>
        <v>Sales Growth (year/est)RTX</v>
      </c>
      <c r="B11812">
        <v>5</v>
      </c>
      <c r="C11812" s="2" t="s">
        <v>11956</v>
      </c>
      <c r="F11812">
        <v>0.08</v>
      </c>
      <c r="G11812">
        <v>7.8E-2</v>
      </c>
      <c r="H11812" s="2" t="s">
        <v>6297</v>
      </c>
      <c r="I11812" s="2" t="s">
        <v>13790</v>
      </c>
      <c r="J11812" s="2" t="s">
        <v>13670</v>
      </c>
      <c r="K11812" s="2"/>
      <c r="L11812" s="2"/>
      <c r="M11812" s="2"/>
      <c r="N11812" s="2"/>
      <c r="O11812" s="2"/>
      <c r="P11812" s="2"/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</row>
    <row r="11813" spans="1:28">
      <c r="A11813" s="2" t="str">
        <f>Query1345898[[#This Row],[Revenue Estimate]]&amp;Query1345898[[#This Row],[ticker]]</f>
        <v>No. of AnalystsSBAC</v>
      </c>
      <c r="B11813">
        <v>0</v>
      </c>
      <c r="C11813" s="2" t="s">
        <v>11955</v>
      </c>
      <c r="H11813" s="2" t="s">
        <v>6351</v>
      </c>
      <c r="I11813" s="2"/>
      <c r="J11813" s="2"/>
      <c r="K11813" s="2" t="s">
        <v>6722</v>
      </c>
      <c r="L11813" s="2" t="s">
        <v>38194</v>
      </c>
      <c r="M11813" s="2" t="s">
        <v>6742</v>
      </c>
      <c r="N11813" s="2" t="s">
        <v>6742</v>
      </c>
      <c r="O11813" s="2"/>
      <c r="P11813" s="2"/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</row>
    <row r="11814" spans="1:28">
      <c r="A11814" s="2" t="str">
        <f>Query1345898[[#This Row],[Revenue Estimate]]&amp;Query1345898[[#This Row],[ticker]]</f>
        <v>Avg. EstimateSBAC</v>
      </c>
      <c r="B11814">
        <v>1</v>
      </c>
      <c r="C11814" s="2" t="s">
        <v>11952</v>
      </c>
      <c r="H11814" s="2" t="s">
        <v>6351</v>
      </c>
      <c r="I11814" s="2"/>
      <c r="J11814" s="2"/>
      <c r="K11814" s="2" t="s">
        <v>39029</v>
      </c>
      <c r="L11814" s="2" t="s">
        <v>39030</v>
      </c>
      <c r="M11814" s="2" t="s">
        <v>14238</v>
      </c>
      <c r="N11814" s="2" t="s">
        <v>14073</v>
      </c>
      <c r="O11814" s="2"/>
      <c r="P11814" s="2"/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</row>
    <row r="11815" spans="1:28">
      <c r="A11815" s="2" t="str">
        <f>Query1345898[[#This Row],[Revenue Estimate]]&amp;Query1345898[[#This Row],[ticker]]</f>
        <v>Low EstimateSBAC</v>
      </c>
      <c r="B11815">
        <v>2</v>
      </c>
      <c r="C11815" s="2" t="s">
        <v>11954</v>
      </c>
      <c r="H11815" s="2" t="s">
        <v>6351</v>
      </c>
      <c r="I11815" s="2"/>
      <c r="J11815" s="2"/>
      <c r="K11815" s="2" t="s">
        <v>39031</v>
      </c>
      <c r="L11815" s="2" t="s">
        <v>39032</v>
      </c>
      <c r="M11815" s="2" t="s">
        <v>14071</v>
      </c>
      <c r="N11815" s="2" t="s">
        <v>13684</v>
      </c>
      <c r="O11815" s="2"/>
      <c r="P11815" s="2"/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</row>
    <row r="11816" spans="1:28">
      <c r="A11816" s="2" t="str">
        <f>Query1345898[[#This Row],[Revenue Estimate]]&amp;Query1345898[[#This Row],[ticker]]</f>
        <v>High EstimateSBAC</v>
      </c>
      <c r="B11816">
        <v>3</v>
      </c>
      <c r="C11816" s="2" t="s">
        <v>11953</v>
      </c>
      <c r="H11816" s="2" t="s">
        <v>6351</v>
      </c>
      <c r="I11816" s="2"/>
      <c r="J11816" s="2"/>
      <c r="K11816" s="2" t="s">
        <v>39033</v>
      </c>
      <c r="L11816" s="2" t="s">
        <v>39034</v>
      </c>
      <c r="M11816" s="2" t="s">
        <v>14172</v>
      </c>
      <c r="N11816" s="2" t="s">
        <v>13869</v>
      </c>
      <c r="O11816" s="2"/>
      <c r="P11816" s="2"/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</row>
    <row r="11817" spans="1:28">
      <c r="A11817" s="2" t="str">
        <f>Query1345898[[#This Row],[Revenue Estimate]]&amp;Query1345898[[#This Row],[ticker]]</f>
        <v>Year Ago SalesSBAC</v>
      </c>
      <c r="B11817">
        <v>4</v>
      </c>
      <c r="C11817" s="2" t="s">
        <v>11957</v>
      </c>
      <c r="H11817" s="2" t="s">
        <v>6351</v>
      </c>
      <c r="I11817" s="2"/>
      <c r="J11817" s="2"/>
      <c r="K11817" s="2" t="s">
        <v>39035</v>
      </c>
      <c r="L11817" s="2" t="s">
        <v>39036</v>
      </c>
      <c r="M11817" s="2" t="s">
        <v>14537</v>
      </c>
      <c r="N11817" s="2" t="s">
        <v>14238</v>
      </c>
      <c r="O11817" s="2"/>
      <c r="P11817" s="2"/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</row>
    <row r="11818" spans="1:28">
      <c r="A11818" s="2" t="str">
        <f>Query1345898[[#This Row],[Revenue Estimate]]&amp;Query1345898[[#This Row],[ticker]]</f>
        <v>Sales Growth (year/est)SBAC</v>
      </c>
      <c r="B11818">
        <v>5</v>
      </c>
      <c r="C11818" s="2" t="s">
        <v>11956</v>
      </c>
      <c r="H11818" s="2" t="s">
        <v>6351</v>
      </c>
      <c r="I11818" s="2"/>
      <c r="J11818" s="2"/>
      <c r="K11818" s="2" t="s">
        <v>14159</v>
      </c>
      <c r="L11818" s="2" t="s">
        <v>14747</v>
      </c>
      <c r="M11818" s="2" t="s">
        <v>14981</v>
      </c>
      <c r="N11818" s="2" t="s">
        <v>13678</v>
      </c>
      <c r="O11818" s="2"/>
      <c r="P11818" s="2"/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</row>
    <row r="11819" spans="1:28">
      <c r="A11819" s="2" t="str">
        <f>Query1345898[[#This Row],[Revenue Estimate]]&amp;Query1345898[[#This Row],[ticker]]</f>
        <v>No. of AnalystsSBAC</v>
      </c>
      <c r="B11819">
        <v>0</v>
      </c>
      <c r="C11819" s="2" t="s">
        <v>11955</v>
      </c>
      <c r="H11819" s="2" t="s">
        <v>6351</v>
      </c>
      <c r="I11819" s="2"/>
      <c r="J11819" s="2"/>
      <c r="K11819" s="2" t="s">
        <v>6722</v>
      </c>
      <c r="L11819" s="2" t="s">
        <v>38194</v>
      </c>
      <c r="M11819" s="2" t="s">
        <v>6742</v>
      </c>
      <c r="N11819" s="2" t="s">
        <v>6742</v>
      </c>
      <c r="O11819" s="2"/>
      <c r="P11819" s="2"/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</row>
    <row r="11820" spans="1:28">
      <c r="A11820" s="2" t="str">
        <f>Query1345898[[#This Row],[Revenue Estimate]]&amp;Query1345898[[#This Row],[ticker]]</f>
        <v>Avg. EstimateSBAC</v>
      </c>
      <c r="B11820">
        <v>1</v>
      </c>
      <c r="C11820" s="2" t="s">
        <v>11952</v>
      </c>
      <c r="H11820" s="2" t="s">
        <v>6351</v>
      </c>
      <c r="I11820" s="2"/>
      <c r="J11820" s="2"/>
      <c r="K11820" s="2" t="s">
        <v>39029</v>
      </c>
      <c r="L11820" s="2" t="s">
        <v>39030</v>
      </c>
      <c r="M11820" s="2" t="s">
        <v>14238</v>
      </c>
      <c r="N11820" s="2" t="s">
        <v>14073</v>
      </c>
      <c r="O11820" s="2"/>
      <c r="P11820" s="2"/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</row>
    <row r="11821" spans="1:28">
      <c r="A11821" s="2" t="str">
        <f>Query1345898[[#This Row],[Revenue Estimate]]&amp;Query1345898[[#This Row],[ticker]]</f>
        <v>Low EstimateSBAC</v>
      </c>
      <c r="B11821">
        <v>2</v>
      </c>
      <c r="C11821" s="2" t="s">
        <v>11954</v>
      </c>
      <c r="H11821" s="2" t="s">
        <v>6351</v>
      </c>
      <c r="I11821" s="2"/>
      <c r="J11821" s="2"/>
      <c r="K11821" s="2" t="s">
        <v>39031</v>
      </c>
      <c r="L11821" s="2" t="s">
        <v>39032</v>
      </c>
      <c r="M11821" s="2" t="s">
        <v>14071</v>
      </c>
      <c r="N11821" s="2" t="s">
        <v>13684</v>
      </c>
      <c r="O11821" s="2"/>
      <c r="P11821" s="2"/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</row>
    <row r="11822" spans="1:28">
      <c r="A11822" s="2" t="str">
        <f>Query1345898[[#This Row],[Revenue Estimate]]&amp;Query1345898[[#This Row],[ticker]]</f>
        <v>High EstimateSBAC</v>
      </c>
      <c r="B11822">
        <v>3</v>
      </c>
      <c r="C11822" s="2" t="s">
        <v>11953</v>
      </c>
      <c r="H11822" s="2" t="s">
        <v>6351</v>
      </c>
      <c r="I11822" s="2"/>
      <c r="J11822" s="2"/>
      <c r="K11822" s="2" t="s">
        <v>39033</v>
      </c>
      <c r="L11822" s="2" t="s">
        <v>39034</v>
      </c>
      <c r="M11822" s="2" t="s">
        <v>14172</v>
      </c>
      <c r="N11822" s="2" t="s">
        <v>13869</v>
      </c>
      <c r="O11822" s="2"/>
      <c r="P11822" s="2"/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</row>
    <row r="11823" spans="1:28">
      <c r="A11823" s="2" t="str">
        <f>Query1345898[[#This Row],[Revenue Estimate]]&amp;Query1345898[[#This Row],[ticker]]</f>
        <v>Year Ago SalesSBAC</v>
      </c>
      <c r="B11823">
        <v>4</v>
      </c>
      <c r="C11823" s="2" t="s">
        <v>11957</v>
      </c>
      <c r="H11823" s="2" t="s">
        <v>6351</v>
      </c>
      <c r="I11823" s="2"/>
      <c r="J11823" s="2"/>
      <c r="K11823" s="2" t="s">
        <v>39035</v>
      </c>
      <c r="L11823" s="2" t="s">
        <v>39036</v>
      </c>
      <c r="M11823" s="2" t="s">
        <v>14537</v>
      </c>
      <c r="N11823" s="2" t="s">
        <v>14238</v>
      </c>
      <c r="O11823" s="2"/>
      <c r="P11823" s="2"/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</row>
    <row r="11824" spans="1:28">
      <c r="A11824" s="2" t="str">
        <f>Query1345898[[#This Row],[Revenue Estimate]]&amp;Query1345898[[#This Row],[ticker]]</f>
        <v>Sales Growth (year/est)SBAC</v>
      </c>
      <c r="B11824">
        <v>5</v>
      </c>
      <c r="C11824" s="2" t="s">
        <v>11956</v>
      </c>
      <c r="H11824" s="2" t="s">
        <v>6351</v>
      </c>
      <c r="I11824" s="2"/>
      <c r="J11824" s="2"/>
      <c r="K11824" s="2" t="s">
        <v>14159</v>
      </c>
      <c r="L11824" s="2" t="s">
        <v>14747</v>
      </c>
      <c r="M11824" s="2" t="s">
        <v>14981</v>
      </c>
      <c r="N11824" s="2" t="s">
        <v>13678</v>
      </c>
      <c r="O11824" s="2"/>
      <c r="P11824" s="2"/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</row>
    <row r="11825" spans="1:28">
      <c r="A11825" s="2" t="str">
        <f>Query1345898[[#This Row],[Revenue Estimate]]&amp;Query1345898[[#This Row],[ticker]]</f>
        <v>No. of AnalystsSBAC</v>
      </c>
      <c r="B11825">
        <v>0</v>
      </c>
      <c r="C11825" s="2" t="s">
        <v>11955</v>
      </c>
      <c r="H11825" s="2" t="s">
        <v>6351</v>
      </c>
      <c r="I11825" s="2"/>
      <c r="J11825" s="2"/>
      <c r="K11825" s="2" t="s">
        <v>6722</v>
      </c>
      <c r="L11825" s="2" t="s">
        <v>38194</v>
      </c>
      <c r="M11825" s="2" t="s">
        <v>6742</v>
      </c>
      <c r="N11825" s="2" t="s">
        <v>6742</v>
      </c>
      <c r="O11825" s="2"/>
      <c r="P11825" s="2"/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</row>
    <row r="11826" spans="1:28">
      <c r="A11826" s="2" t="str">
        <f>Query1345898[[#This Row],[Revenue Estimate]]&amp;Query1345898[[#This Row],[ticker]]</f>
        <v>Avg. EstimateSBAC</v>
      </c>
      <c r="B11826">
        <v>1</v>
      </c>
      <c r="C11826" s="2" t="s">
        <v>11952</v>
      </c>
      <c r="H11826" s="2" t="s">
        <v>6351</v>
      </c>
      <c r="I11826" s="2"/>
      <c r="J11826" s="2"/>
      <c r="K11826" s="2" t="s">
        <v>39029</v>
      </c>
      <c r="L11826" s="2" t="s">
        <v>39030</v>
      </c>
      <c r="M11826" s="2" t="s">
        <v>14238</v>
      </c>
      <c r="N11826" s="2" t="s">
        <v>14073</v>
      </c>
      <c r="O11826" s="2"/>
      <c r="P11826" s="2"/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</row>
    <row r="11827" spans="1:28">
      <c r="A11827" s="2" t="str">
        <f>Query1345898[[#This Row],[Revenue Estimate]]&amp;Query1345898[[#This Row],[ticker]]</f>
        <v>Low EstimateSBAC</v>
      </c>
      <c r="B11827">
        <v>2</v>
      </c>
      <c r="C11827" s="2" t="s">
        <v>11954</v>
      </c>
      <c r="H11827" s="2" t="s">
        <v>6351</v>
      </c>
      <c r="I11827" s="2"/>
      <c r="J11827" s="2"/>
      <c r="K11827" s="2" t="s">
        <v>39031</v>
      </c>
      <c r="L11827" s="2" t="s">
        <v>39032</v>
      </c>
      <c r="M11827" s="2" t="s">
        <v>14071</v>
      </c>
      <c r="N11827" s="2" t="s">
        <v>13684</v>
      </c>
      <c r="O11827" s="2"/>
      <c r="P11827" s="2"/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</row>
    <row r="11828" spans="1:28">
      <c r="A11828" s="2" t="str">
        <f>Query1345898[[#This Row],[Revenue Estimate]]&amp;Query1345898[[#This Row],[ticker]]</f>
        <v>High EstimateSBAC</v>
      </c>
      <c r="B11828">
        <v>3</v>
      </c>
      <c r="C11828" s="2" t="s">
        <v>11953</v>
      </c>
      <c r="H11828" s="2" t="s">
        <v>6351</v>
      </c>
      <c r="I11828" s="2"/>
      <c r="J11828" s="2"/>
      <c r="K11828" s="2" t="s">
        <v>39033</v>
      </c>
      <c r="L11828" s="2" t="s">
        <v>39034</v>
      </c>
      <c r="M11828" s="2" t="s">
        <v>14172</v>
      </c>
      <c r="N11828" s="2" t="s">
        <v>13869</v>
      </c>
      <c r="O11828" s="2"/>
      <c r="P11828" s="2"/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</row>
    <row r="11829" spans="1:28">
      <c r="A11829" s="2" t="str">
        <f>Query1345898[[#This Row],[Revenue Estimate]]&amp;Query1345898[[#This Row],[ticker]]</f>
        <v>Year Ago SalesSBAC</v>
      </c>
      <c r="B11829">
        <v>4</v>
      </c>
      <c r="C11829" s="2" t="s">
        <v>11957</v>
      </c>
      <c r="H11829" s="2" t="s">
        <v>6351</v>
      </c>
      <c r="I11829" s="2"/>
      <c r="J11829" s="2"/>
      <c r="K11829" s="2" t="s">
        <v>39035</v>
      </c>
      <c r="L11829" s="2" t="s">
        <v>39036</v>
      </c>
      <c r="M11829" s="2" t="s">
        <v>14537</v>
      </c>
      <c r="N11829" s="2" t="s">
        <v>14238</v>
      </c>
      <c r="O11829" s="2"/>
      <c r="P11829" s="2"/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</row>
    <row r="11830" spans="1:28">
      <c r="A11830" s="2" t="str">
        <f>Query1345898[[#This Row],[Revenue Estimate]]&amp;Query1345898[[#This Row],[ticker]]</f>
        <v>Sales Growth (year/est)SBAC</v>
      </c>
      <c r="B11830">
        <v>5</v>
      </c>
      <c r="C11830" s="2" t="s">
        <v>11956</v>
      </c>
      <c r="H11830" s="2" t="s">
        <v>6351</v>
      </c>
      <c r="I11830" s="2"/>
      <c r="J11830" s="2"/>
      <c r="K11830" s="2" t="s">
        <v>14159</v>
      </c>
      <c r="L11830" s="2" t="s">
        <v>14747</v>
      </c>
      <c r="M11830" s="2" t="s">
        <v>14981</v>
      </c>
      <c r="N11830" s="2" t="s">
        <v>13678</v>
      </c>
      <c r="O11830" s="2"/>
      <c r="P11830" s="2"/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</row>
    <row r="11831" spans="1:28">
      <c r="A11831" s="2" t="str">
        <f>Query1345898[[#This Row],[Revenue Estimate]]&amp;Query1345898[[#This Row],[ticker]]</f>
        <v>No. of AnalystsSBAC</v>
      </c>
      <c r="B11831">
        <v>0</v>
      </c>
      <c r="C11831" s="2" t="s">
        <v>11955</v>
      </c>
      <c r="H11831" s="2" t="s">
        <v>6351</v>
      </c>
      <c r="I11831" s="2"/>
      <c r="J11831" s="2"/>
      <c r="K11831" s="2" t="s">
        <v>6722</v>
      </c>
      <c r="L11831" s="2" t="s">
        <v>38194</v>
      </c>
      <c r="M11831" s="2" t="s">
        <v>6742</v>
      </c>
      <c r="N11831" s="2" t="s">
        <v>6742</v>
      </c>
      <c r="O11831" s="2"/>
      <c r="P11831" s="2"/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</row>
    <row r="11832" spans="1:28">
      <c r="A11832" s="2" t="str">
        <f>Query1345898[[#This Row],[Revenue Estimate]]&amp;Query1345898[[#This Row],[ticker]]</f>
        <v>Avg. EstimateSBAC</v>
      </c>
      <c r="B11832">
        <v>1</v>
      </c>
      <c r="C11832" s="2" t="s">
        <v>11952</v>
      </c>
      <c r="H11832" s="2" t="s">
        <v>6351</v>
      </c>
      <c r="I11832" s="2"/>
      <c r="J11832" s="2"/>
      <c r="K11832" s="2" t="s">
        <v>39029</v>
      </c>
      <c r="L11832" s="2" t="s">
        <v>39030</v>
      </c>
      <c r="M11832" s="2" t="s">
        <v>14238</v>
      </c>
      <c r="N11832" s="2" t="s">
        <v>14073</v>
      </c>
      <c r="O11832" s="2"/>
      <c r="P11832" s="2"/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</row>
    <row r="11833" spans="1:28">
      <c r="A11833" s="2" t="str">
        <f>Query1345898[[#This Row],[Revenue Estimate]]&amp;Query1345898[[#This Row],[ticker]]</f>
        <v>Low EstimateSBAC</v>
      </c>
      <c r="B11833">
        <v>2</v>
      </c>
      <c r="C11833" s="2" t="s">
        <v>11954</v>
      </c>
      <c r="H11833" s="2" t="s">
        <v>6351</v>
      </c>
      <c r="I11833" s="2"/>
      <c r="J11833" s="2"/>
      <c r="K11833" s="2" t="s">
        <v>39031</v>
      </c>
      <c r="L11833" s="2" t="s">
        <v>39032</v>
      </c>
      <c r="M11833" s="2" t="s">
        <v>14071</v>
      </c>
      <c r="N11833" s="2" t="s">
        <v>13684</v>
      </c>
      <c r="O11833" s="2"/>
      <c r="P11833" s="2"/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</row>
    <row r="11834" spans="1:28">
      <c r="A11834" s="2" t="str">
        <f>Query1345898[[#This Row],[Revenue Estimate]]&amp;Query1345898[[#This Row],[ticker]]</f>
        <v>High EstimateSBAC</v>
      </c>
      <c r="B11834">
        <v>3</v>
      </c>
      <c r="C11834" s="2" t="s">
        <v>11953</v>
      </c>
      <c r="H11834" s="2" t="s">
        <v>6351</v>
      </c>
      <c r="I11834" s="2"/>
      <c r="J11834" s="2"/>
      <c r="K11834" s="2" t="s">
        <v>39033</v>
      </c>
      <c r="L11834" s="2" t="s">
        <v>39034</v>
      </c>
      <c r="M11834" s="2" t="s">
        <v>14172</v>
      </c>
      <c r="N11834" s="2" t="s">
        <v>13869</v>
      </c>
      <c r="O11834" s="2"/>
      <c r="P11834" s="2"/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</row>
    <row r="11835" spans="1:28">
      <c r="A11835" s="2" t="str">
        <f>Query1345898[[#This Row],[Revenue Estimate]]&amp;Query1345898[[#This Row],[ticker]]</f>
        <v>Year Ago SalesSBAC</v>
      </c>
      <c r="B11835">
        <v>4</v>
      </c>
      <c r="C11835" s="2" t="s">
        <v>11957</v>
      </c>
      <c r="H11835" s="2" t="s">
        <v>6351</v>
      </c>
      <c r="I11835" s="2"/>
      <c r="J11835" s="2"/>
      <c r="K11835" s="2" t="s">
        <v>39035</v>
      </c>
      <c r="L11835" s="2" t="s">
        <v>39036</v>
      </c>
      <c r="M11835" s="2" t="s">
        <v>14537</v>
      </c>
      <c r="N11835" s="2" t="s">
        <v>14238</v>
      </c>
      <c r="O11835" s="2"/>
      <c r="P11835" s="2"/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</row>
    <row r="11836" spans="1:28">
      <c r="A11836" s="2" t="str">
        <f>Query1345898[[#This Row],[Revenue Estimate]]&amp;Query1345898[[#This Row],[ticker]]</f>
        <v>Sales Growth (year/est)SBAC</v>
      </c>
      <c r="B11836">
        <v>5</v>
      </c>
      <c r="C11836" s="2" t="s">
        <v>11956</v>
      </c>
      <c r="H11836" s="2" t="s">
        <v>6351</v>
      </c>
      <c r="I11836" s="2"/>
      <c r="J11836" s="2"/>
      <c r="K11836" s="2" t="s">
        <v>14159</v>
      </c>
      <c r="L11836" s="2" t="s">
        <v>14747</v>
      </c>
      <c r="M11836" s="2" t="s">
        <v>14981</v>
      </c>
      <c r="N11836" s="2" t="s">
        <v>13678</v>
      </c>
      <c r="O11836" s="2"/>
      <c r="P11836" s="2"/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</row>
    <row r="11837" spans="1:28">
      <c r="A11837" s="2" t="str">
        <f>Query1345898[[#This Row],[Revenue Estimate]]&amp;Query1345898[[#This Row],[ticker]]</f>
        <v>No. of AnalystsSBAC</v>
      </c>
      <c r="B11837">
        <v>0</v>
      </c>
      <c r="C11837" s="2" t="s">
        <v>11955</v>
      </c>
      <c r="H11837" s="2" t="s">
        <v>6351</v>
      </c>
      <c r="I11837" s="2"/>
      <c r="J11837" s="2"/>
      <c r="K11837" s="2" t="s">
        <v>6722</v>
      </c>
      <c r="L11837" s="2" t="s">
        <v>38194</v>
      </c>
      <c r="M11837" s="2" t="s">
        <v>6742</v>
      </c>
      <c r="N11837" s="2" t="s">
        <v>6742</v>
      </c>
      <c r="O11837" s="2"/>
      <c r="P11837" s="2"/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</row>
    <row r="11838" spans="1:28">
      <c r="A11838" s="2" t="str">
        <f>Query1345898[[#This Row],[Revenue Estimate]]&amp;Query1345898[[#This Row],[ticker]]</f>
        <v>Avg. EstimateSBAC</v>
      </c>
      <c r="B11838">
        <v>1</v>
      </c>
      <c r="C11838" s="2" t="s">
        <v>11952</v>
      </c>
      <c r="H11838" s="2" t="s">
        <v>6351</v>
      </c>
      <c r="I11838" s="2"/>
      <c r="J11838" s="2"/>
      <c r="K11838" s="2" t="s">
        <v>39029</v>
      </c>
      <c r="L11838" s="2" t="s">
        <v>39030</v>
      </c>
      <c r="M11838" s="2" t="s">
        <v>14238</v>
      </c>
      <c r="N11838" s="2" t="s">
        <v>14073</v>
      </c>
      <c r="O11838" s="2"/>
      <c r="P11838" s="2"/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</row>
    <row r="11839" spans="1:28">
      <c r="A11839" s="2" t="str">
        <f>Query1345898[[#This Row],[Revenue Estimate]]&amp;Query1345898[[#This Row],[ticker]]</f>
        <v>Low EstimateSBAC</v>
      </c>
      <c r="B11839">
        <v>2</v>
      </c>
      <c r="C11839" s="2" t="s">
        <v>11954</v>
      </c>
      <c r="H11839" s="2" t="s">
        <v>6351</v>
      </c>
      <c r="I11839" s="2"/>
      <c r="J11839" s="2"/>
      <c r="K11839" s="2" t="s">
        <v>39031</v>
      </c>
      <c r="L11839" s="2" t="s">
        <v>39032</v>
      </c>
      <c r="M11839" s="2" t="s">
        <v>14071</v>
      </c>
      <c r="N11839" s="2" t="s">
        <v>13684</v>
      </c>
      <c r="O11839" s="2"/>
      <c r="P11839" s="2"/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</row>
    <row r="11840" spans="1:28">
      <c r="A11840" s="2" t="str">
        <f>Query1345898[[#This Row],[Revenue Estimate]]&amp;Query1345898[[#This Row],[ticker]]</f>
        <v>High EstimateSBAC</v>
      </c>
      <c r="B11840">
        <v>3</v>
      </c>
      <c r="C11840" s="2" t="s">
        <v>11953</v>
      </c>
      <c r="H11840" s="2" t="s">
        <v>6351</v>
      </c>
      <c r="I11840" s="2"/>
      <c r="J11840" s="2"/>
      <c r="K11840" s="2" t="s">
        <v>39033</v>
      </c>
      <c r="L11840" s="2" t="s">
        <v>39034</v>
      </c>
      <c r="M11840" s="2" t="s">
        <v>14172</v>
      </c>
      <c r="N11840" s="2" t="s">
        <v>13869</v>
      </c>
      <c r="O11840" s="2"/>
      <c r="P11840" s="2"/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</row>
    <row r="11841" spans="1:28">
      <c r="A11841" s="2" t="str">
        <f>Query1345898[[#This Row],[Revenue Estimate]]&amp;Query1345898[[#This Row],[ticker]]</f>
        <v>Year Ago SalesSBAC</v>
      </c>
      <c r="B11841">
        <v>4</v>
      </c>
      <c r="C11841" s="2" t="s">
        <v>11957</v>
      </c>
      <c r="H11841" s="2" t="s">
        <v>6351</v>
      </c>
      <c r="I11841" s="2"/>
      <c r="J11841" s="2"/>
      <c r="K11841" s="2" t="s">
        <v>39035</v>
      </c>
      <c r="L11841" s="2" t="s">
        <v>39036</v>
      </c>
      <c r="M11841" s="2" t="s">
        <v>14537</v>
      </c>
      <c r="N11841" s="2" t="s">
        <v>14238</v>
      </c>
      <c r="O11841" s="2"/>
      <c r="P11841" s="2"/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</row>
    <row r="11842" spans="1:28">
      <c r="A11842" s="2" t="str">
        <f>Query1345898[[#This Row],[Revenue Estimate]]&amp;Query1345898[[#This Row],[ticker]]</f>
        <v>Sales Growth (year/est)SBAC</v>
      </c>
      <c r="B11842">
        <v>5</v>
      </c>
      <c r="C11842" s="2" t="s">
        <v>11956</v>
      </c>
      <c r="H11842" s="2" t="s">
        <v>6351</v>
      </c>
      <c r="I11842" s="2"/>
      <c r="J11842" s="2"/>
      <c r="K11842" s="2" t="s">
        <v>14159</v>
      </c>
      <c r="L11842" s="2" t="s">
        <v>14747</v>
      </c>
      <c r="M11842" s="2" t="s">
        <v>14981</v>
      </c>
      <c r="N11842" s="2" t="s">
        <v>13678</v>
      </c>
      <c r="O11842" s="2"/>
      <c r="P11842" s="2"/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</row>
    <row r="11843" spans="1:28">
      <c r="A11843" s="2" t="str">
        <f>Query1345898[[#This Row],[Revenue Estimate]]&amp;Query1345898[[#This Row],[ticker]]</f>
        <v>No. of AnalystsSBAC</v>
      </c>
      <c r="B11843">
        <v>0</v>
      </c>
      <c r="C11843" s="2" t="s">
        <v>11955</v>
      </c>
      <c r="H11843" s="2" t="s">
        <v>6351</v>
      </c>
      <c r="I11843" s="2"/>
      <c r="J11843" s="2"/>
      <c r="K11843" s="2" t="s">
        <v>6722</v>
      </c>
      <c r="L11843" s="2" t="s">
        <v>38194</v>
      </c>
      <c r="M11843" s="2" t="s">
        <v>6742</v>
      </c>
      <c r="N11843" s="2" t="s">
        <v>6742</v>
      </c>
      <c r="O11843" s="2"/>
      <c r="P11843" s="2"/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</row>
    <row r="11844" spans="1:28">
      <c r="A11844" s="2" t="str">
        <f>Query1345898[[#This Row],[Revenue Estimate]]&amp;Query1345898[[#This Row],[ticker]]</f>
        <v>Avg. EstimateSBAC</v>
      </c>
      <c r="B11844">
        <v>1</v>
      </c>
      <c r="C11844" s="2" t="s">
        <v>11952</v>
      </c>
      <c r="H11844" s="2" t="s">
        <v>6351</v>
      </c>
      <c r="I11844" s="2"/>
      <c r="J11844" s="2"/>
      <c r="K11844" s="2" t="s">
        <v>39029</v>
      </c>
      <c r="L11844" s="2" t="s">
        <v>39030</v>
      </c>
      <c r="M11844" s="2" t="s">
        <v>14238</v>
      </c>
      <c r="N11844" s="2" t="s">
        <v>14073</v>
      </c>
      <c r="O11844" s="2"/>
      <c r="P11844" s="2"/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</row>
    <row r="11845" spans="1:28">
      <c r="A11845" s="2" t="str">
        <f>Query1345898[[#This Row],[Revenue Estimate]]&amp;Query1345898[[#This Row],[ticker]]</f>
        <v>Low EstimateSBAC</v>
      </c>
      <c r="B11845">
        <v>2</v>
      </c>
      <c r="C11845" s="2" t="s">
        <v>11954</v>
      </c>
      <c r="H11845" s="2" t="s">
        <v>6351</v>
      </c>
      <c r="I11845" s="2"/>
      <c r="J11845" s="2"/>
      <c r="K11845" s="2" t="s">
        <v>39031</v>
      </c>
      <c r="L11845" s="2" t="s">
        <v>39032</v>
      </c>
      <c r="M11845" s="2" t="s">
        <v>14071</v>
      </c>
      <c r="N11845" s="2" t="s">
        <v>13684</v>
      </c>
      <c r="O11845" s="2"/>
      <c r="P11845" s="2"/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</row>
    <row r="11846" spans="1:28">
      <c r="A11846" s="2" t="str">
        <f>Query1345898[[#This Row],[Revenue Estimate]]&amp;Query1345898[[#This Row],[ticker]]</f>
        <v>High EstimateSBAC</v>
      </c>
      <c r="B11846">
        <v>3</v>
      </c>
      <c r="C11846" s="2" t="s">
        <v>11953</v>
      </c>
      <c r="H11846" s="2" t="s">
        <v>6351</v>
      </c>
      <c r="I11846" s="2"/>
      <c r="J11846" s="2"/>
      <c r="K11846" s="2" t="s">
        <v>39033</v>
      </c>
      <c r="L11846" s="2" t="s">
        <v>39034</v>
      </c>
      <c r="M11846" s="2" t="s">
        <v>14172</v>
      </c>
      <c r="N11846" s="2" t="s">
        <v>13869</v>
      </c>
      <c r="O11846" s="2"/>
      <c r="P11846" s="2"/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</row>
    <row r="11847" spans="1:28">
      <c r="A11847" s="2" t="str">
        <f>Query1345898[[#This Row],[Revenue Estimate]]&amp;Query1345898[[#This Row],[ticker]]</f>
        <v>Year Ago SalesSBAC</v>
      </c>
      <c r="B11847">
        <v>4</v>
      </c>
      <c r="C11847" s="2" t="s">
        <v>11957</v>
      </c>
      <c r="H11847" s="2" t="s">
        <v>6351</v>
      </c>
      <c r="I11847" s="2"/>
      <c r="J11847" s="2"/>
      <c r="K11847" s="2" t="s">
        <v>39035</v>
      </c>
      <c r="L11847" s="2" t="s">
        <v>39036</v>
      </c>
      <c r="M11847" s="2" t="s">
        <v>14537</v>
      </c>
      <c r="N11847" s="2" t="s">
        <v>14238</v>
      </c>
      <c r="O11847" s="2"/>
      <c r="P11847" s="2"/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</row>
    <row r="11848" spans="1:28">
      <c r="A11848" s="2" t="str">
        <f>Query1345898[[#This Row],[Revenue Estimate]]&amp;Query1345898[[#This Row],[ticker]]</f>
        <v>Sales Growth (year/est)SBAC</v>
      </c>
      <c r="B11848">
        <v>5</v>
      </c>
      <c r="C11848" s="2" t="s">
        <v>11956</v>
      </c>
      <c r="H11848" s="2" t="s">
        <v>6351</v>
      </c>
      <c r="I11848" s="2"/>
      <c r="J11848" s="2"/>
      <c r="K11848" s="2" t="s">
        <v>14159</v>
      </c>
      <c r="L11848" s="2" t="s">
        <v>14747</v>
      </c>
      <c r="M11848" s="2" t="s">
        <v>14981</v>
      </c>
      <c r="N11848" s="2" t="s">
        <v>13678</v>
      </c>
      <c r="O11848" s="2"/>
      <c r="P11848" s="2"/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</row>
    <row r="11849" spans="1:28">
      <c r="A11849" s="2" t="str">
        <f>Query1345898[[#This Row],[Revenue Estimate]]&amp;Query1345898[[#This Row],[ticker]]</f>
        <v>No. of AnalystsSBNY</v>
      </c>
      <c r="B11849">
        <v>0</v>
      </c>
      <c r="C11849" s="2" t="s">
        <v>11955</v>
      </c>
      <c r="F11849">
        <v>11</v>
      </c>
      <c r="G11849">
        <v>11</v>
      </c>
      <c r="H11849" s="2" t="s">
        <v>6345</v>
      </c>
      <c r="I11849" s="2" t="s">
        <v>38232</v>
      </c>
      <c r="J11849" s="2" t="s">
        <v>6731</v>
      </c>
      <c r="K11849" s="2"/>
      <c r="L11849" s="2"/>
      <c r="M11849" s="2"/>
      <c r="N11849" s="2"/>
      <c r="O11849" s="2"/>
      <c r="P11849" s="2"/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</row>
    <row r="11850" spans="1:28">
      <c r="A11850" s="2" t="str">
        <f>Query1345898[[#This Row],[Revenue Estimate]]&amp;Query1345898[[#This Row],[ticker]]</f>
        <v>Avg. EstimateSBNY</v>
      </c>
      <c r="B11850">
        <v>1</v>
      </c>
      <c r="C11850" s="2" t="s">
        <v>11952</v>
      </c>
      <c r="F11850">
        <v>2500000000</v>
      </c>
      <c r="G11850">
        <v>2710000000</v>
      </c>
      <c r="H11850" s="2" t="s">
        <v>6345</v>
      </c>
      <c r="I11850" s="2" t="s">
        <v>39037</v>
      </c>
      <c r="J11850" s="2" t="s">
        <v>39038</v>
      </c>
      <c r="K11850" s="2"/>
      <c r="L11850" s="2"/>
      <c r="M11850" s="2"/>
      <c r="N11850" s="2"/>
      <c r="O11850" s="2"/>
      <c r="P11850" s="2"/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</row>
    <row r="11851" spans="1:28">
      <c r="A11851" s="2" t="str">
        <f>Query1345898[[#This Row],[Revenue Estimate]]&amp;Query1345898[[#This Row],[ticker]]</f>
        <v>Low EstimateSBNY</v>
      </c>
      <c r="B11851">
        <v>2</v>
      </c>
      <c r="C11851" s="2" t="s">
        <v>11954</v>
      </c>
      <c r="F11851">
        <v>2380000000</v>
      </c>
      <c r="G11851">
        <v>2530000000</v>
      </c>
      <c r="H11851" s="2" t="s">
        <v>6345</v>
      </c>
      <c r="I11851" s="2" t="s">
        <v>39039</v>
      </c>
      <c r="J11851" s="2" t="s">
        <v>39040</v>
      </c>
      <c r="K11851" s="2"/>
      <c r="L11851" s="2"/>
      <c r="M11851" s="2"/>
      <c r="N11851" s="2"/>
      <c r="O11851" s="2"/>
      <c r="P11851" s="2"/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</row>
    <row r="11852" spans="1:28">
      <c r="A11852" s="2" t="str">
        <f>Query1345898[[#This Row],[Revenue Estimate]]&amp;Query1345898[[#This Row],[ticker]]</f>
        <v>High EstimateSBNY</v>
      </c>
      <c r="B11852">
        <v>3</v>
      </c>
      <c r="C11852" s="2" t="s">
        <v>11953</v>
      </c>
      <c r="F11852">
        <v>2610000000</v>
      </c>
      <c r="G11852">
        <v>2890000000</v>
      </c>
      <c r="H11852" s="2" t="s">
        <v>6345</v>
      </c>
      <c r="I11852" s="2" t="s">
        <v>39041</v>
      </c>
      <c r="J11852" s="2" t="s">
        <v>39042</v>
      </c>
      <c r="K11852" s="2"/>
      <c r="L11852" s="2"/>
      <c r="M11852" s="2"/>
      <c r="N11852" s="2"/>
      <c r="O11852" s="2"/>
      <c r="P11852" s="2"/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</row>
    <row r="11853" spans="1:28">
      <c r="A11853" s="2" t="str">
        <f>Query1345898[[#This Row],[Revenue Estimate]]&amp;Query1345898[[#This Row],[ticker]]</f>
        <v>Year Ago SalesSBNY</v>
      </c>
      <c r="B11853">
        <v>4</v>
      </c>
      <c r="C11853" s="2" t="s">
        <v>11957</v>
      </c>
      <c r="F11853">
        <v>2700000000</v>
      </c>
      <c r="G11853">
        <v>2500000000</v>
      </c>
      <c r="H11853" s="2" t="s">
        <v>6345</v>
      </c>
      <c r="I11853" s="2" t="s">
        <v>39043</v>
      </c>
      <c r="J11853" s="2" t="s">
        <v>39044</v>
      </c>
      <c r="K11853" s="2"/>
      <c r="L11853" s="2"/>
      <c r="M11853" s="2"/>
      <c r="N11853" s="2"/>
      <c r="O11853" s="2"/>
      <c r="P11853" s="2"/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</row>
    <row r="11854" spans="1:28">
      <c r="A11854" s="2" t="str">
        <f>Query1345898[[#This Row],[Revenue Estimate]]&amp;Query1345898[[#This Row],[ticker]]</f>
        <v>Sales Growth (year/est)SBNY</v>
      </c>
      <c r="B11854">
        <v>5</v>
      </c>
      <c r="C11854" s="2" t="s">
        <v>11956</v>
      </c>
      <c r="F11854">
        <v>-7.2999999999999995E-2</v>
      </c>
      <c r="G11854">
        <v>8.5999999999999993E-2</v>
      </c>
      <c r="H11854" s="2" t="s">
        <v>6345</v>
      </c>
      <c r="I11854" s="2" t="s">
        <v>13913</v>
      </c>
      <c r="J11854" s="2" t="s">
        <v>14920</v>
      </c>
      <c r="K11854" s="2"/>
      <c r="L11854" s="2"/>
      <c r="M11854" s="2"/>
      <c r="N11854" s="2"/>
      <c r="O11854" s="2"/>
      <c r="P11854" s="2"/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</row>
    <row r="11855" spans="1:28">
      <c r="A11855" s="2" t="str">
        <f>Query1345898[[#This Row],[Revenue Estimate]]&amp;Query1345898[[#This Row],[ticker]]</f>
        <v>No. of AnalystsSBNY</v>
      </c>
      <c r="B11855">
        <v>0</v>
      </c>
      <c r="C11855" s="2" t="s">
        <v>11955</v>
      </c>
      <c r="F11855">
        <v>11</v>
      </c>
      <c r="G11855">
        <v>11</v>
      </c>
      <c r="H11855" s="2" t="s">
        <v>6345</v>
      </c>
      <c r="I11855" s="2" t="s">
        <v>38232</v>
      </c>
      <c r="J11855" s="2" t="s">
        <v>6731</v>
      </c>
      <c r="K11855" s="2"/>
      <c r="L11855" s="2"/>
      <c r="M11855" s="2"/>
      <c r="N11855" s="2"/>
      <c r="O11855" s="2"/>
      <c r="P11855" s="2"/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</row>
    <row r="11856" spans="1:28">
      <c r="A11856" s="2" t="str">
        <f>Query1345898[[#This Row],[Revenue Estimate]]&amp;Query1345898[[#This Row],[ticker]]</f>
        <v>Avg. EstimateSBNY</v>
      </c>
      <c r="B11856">
        <v>1</v>
      </c>
      <c r="C11856" s="2" t="s">
        <v>11952</v>
      </c>
      <c r="F11856">
        <v>2500000000</v>
      </c>
      <c r="G11856">
        <v>2710000000</v>
      </c>
      <c r="H11856" s="2" t="s">
        <v>6345</v>
      </c>
      <c r="I11856" s="2" t="s">
        <v>39037</v>
      </c>
      <c r="J11856" s="2" t="s">
        <v>39038</v>
      </c>
      <c r="K11856" s="2"/>
      <c r="L11856" s="2"/>
      <c r="M11856" s="2"/>
      <c r="N11856" s="2"/>
      <c r="O11856" s="2"/>
      <c r="P11856" s="2"/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</row>
    <row r="11857" spans="1:28">
      <c r="A11857" s="2" t="str">
        <f>Query1345898[[#This Row],[Revenue Estimate]]&amp;Query1345898[[#This Row],[ticker]]</f>
        <v>Low EstimateSBNY</v>
      </c>
      <c r="B11857">
        <v>2</v>
      </c>
      <c r="C11857" s="2" t="s">
        <v>11954</v>
      </c>
      <c r="F11857">
        <v>2380000000</v>
      </c>
      <c r="G11857">
        <v>2530000000</v>
      </c>
      <c r="H11857" s="2" t="s">
        <v>6345</v>
      </c>
      <c r="I11857" s="2" t="s">
        <v>39039</v>
      </c>
      <c r="J11857" s="2" t="s">
        <v>39040</v>
      </c>
      <c r="K11857" s="2"/>
      <c r="L11857" s="2"/>
      <c r="M11857" s="2"/>
      <c r="N11857" s="2"/>
      <c r="O11857" s="2"/>
      <c r="P11857" s="2"/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</row>
    <row r="11858" spans="1:28">
      <c r="A11858" s="2" t="str">
        <f>Query1345898[[#This Row],[Revenue Estimate]]&amp;Query1345898[[#This Row],[ticker]]</f>
        <v>High EstimateSBNY</v>
      </c>
      <c r="B11858">
        <v>3</v>
      </c>
      <c r="C11858" s="2" t="s">
        <v>11953</v>
      </c>
      <c r="F11858">
        <v>2610000000</v>
      </c>
      <c r="G11858">
        <v>2890000000</v>
      </c>
      <c r="H11858" s="2" t="s">
        <v>6345</v>
      </c>
      <c r="I11858" s="2" t="s">
        <v>39041</v>
      </c>
      <c r="J11858" s="2" t="s">
        <v>39042</v>
      </c>
      <c r="K11858" s="2"/>
      <c r="L11858" s="2"/>
      <c r="M11858" s="2"/>
      <c r="N11858" s="2"/>
      <c r="O11858" s="2"/>
      <c r="P11858" s="2"/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</row>
    <row r="11859" spans="1:28">
      <c r="A11859" s="2" t="str">
        <f>Query1345898[[#This Row],[Revenue Estimate]]&amp;Query1345898[[#This Row],[ticker]]</f>
        <v>Year Ago SalesSBNY</v>
      </c>
      <c r="B11859">
        <v>4</v>
      </c>
      <c r="C11859" s="2" t="s">
        <v>11957</v>
      </c>
      <c r="F11859">
        <v>2700000000</v>
      </c>
      <c r="G11859">
        <v>2500000000</v>
      </c>
      <c r="H11859" s="2" t="s">
        <v>6345</v>
      </c>
      <c r="I11859" s="2" t="s">
        <v>39043</v>
      </c>
      <c r="J11859" s="2" t="s">
        <v>39044</v>
      </c>
      <c r="K11859" s="2"/>
      <c r="L11859" s="2"/>
      <c r="M11859" s="2"/>
      <c r="N11859" s="2"/>
      <c r="O11859" s="2"/>
      <c r="P11859" s="2"/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</row>
    <row r="11860" spans="1:28">
      <c r="A11860" s="2" t="str">
        <f>Query1345898[[#This Row],[Revenue Estimate]]&amp;Query1345898[[#This Row],[ticker]]</f>
        <v>Sales Growth (year/est)SBNY</v>
      </c>
      <c r="B11860">
        <v>5</v>
      </c>
      <c r="C11860" s="2" t="s">
        <v>11956</v>
      </c>
      <c r="F11860">
        <v>-7.2999999999999995E-2</v>
      </c>
      <c r="G11860">
        <v>8.5999999999999993E-2</v>
      </c>
      <c r="H11860" s="2" t="s">
        <v>6345</v>
      </c>
      <c r="I11860" s="2" t="s">
        <v>13913</v>
      </c>
      <c r="J11860" s="2" t="s">
        <v>14920</v>
      </c>
      <c r="K11860" s="2"/>
      <c r="L11860" s="2"/>
      <c r="M11860" s="2"/>
      <c r="N11860" s="2"/>
      <c r="O11860" s="2"/>
      <c r="P11860" s="2"/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</row>
    <row r="11861" spans="1:28">
      <c r="A11861" s="2" t="str">
        <f>Query1345898[[#This Row],[Revenue Estimate]]&amp;Query1345898[[#This Row],[ticker]]</f>
        <v>No. of AnalystsSBNY</v>
      </c>
      <c r="B11861">
        <v>0</v>
      </c>
      <c r="C11861" s="2" t="s">
        <v>11955</v>
      </c>
      <c r="F11861">
        <v>11</v>
      </c>
      <c r="G11861">
        <v>11</v>
      </c>
      <c r="H11861" s="2" t="s">
        <v>6345</v>
      </c>
      <c r="I11861" s="2" t="s">
        <v>38232</v>
      </c>
      <c r="J11861" s="2" t="s">
        <v>6731</v>
      </c>
      <c r="K11861" s="2"/>
      <c r="L11861" s="2"/>
      <c r="M11861" s="2"/>
      <c r="N11861" s="2"/>
      <c r="O11861" s="2"/>
      <c r="P11861" s="2"/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</row>
    <row r="11862" spans="1:28">
      <c r="A11862" s="2" t="str">
        <f>Query1345898[[#This Row],[Revenue Estimate]]&amp;Query1345898[[#This Row],[ticker]]</f>
        <v>Avg. EstimateSBNY</v>
      </c>
      <c r="B11862">
        <v>1</v>
      </c>
      <c r="C11862" s="2" t="s">
        <v>11952</v>
      </c>
      <c r="F11862">
        <v>2500000000</v>
      </c>
      <c r="G11862">
        <v>2710000000</v>
      </c>
      <c r="H11862" s="2" t="s">
        <v>6345</v>
      </c>
      <c r="I11862" s="2" t="s">
        <v>39037</v>
      </c>
      <c r="J11862" s="2" t="s">
        <v>39038</v>
      </c>
      <c r="K11862" s="2"/>
      <c r="L11862" s="2"/>
      <c r="M11862" s="2"/>
      <c r="N11862" s="2"/>
      <c r="O11862" s="2"/>
      <c r="P11862" s="2"/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</row>
    <row r="11863" spans="1:28">
      <c r="A11863" s="2" t="str">
        <f>Query1345898[[#This Row],[Revenue Estimate]]&amp;Query1345898[[#This Row],[ticker]]</f>
        <v>Low EstimateSBNY</v>
      </c>
      <c r="B11863">
        <v>2</v>
      </c>
      <c r="C11863" s="2" t="s">
        <v>11954</v>
      </c>
      <c r="F11863">
        <v>2380000000</v>
      </c>
      <c r="G11863">
        <v>2530000000</v>
      </c>
      <c r="H11863" s="2" t="s">
        <v>6345</v>
      </c>
      <c r="I11863" s="2" t="s">
        <v>39039</v>
      </c>
      <c r="J11863" s="2" t="s">
        <v>39040</v>
      </c>
      <c r="K11863" s="2"/>
      <c r="L11863" s="2"/>
      <c r="M11863" s="2"/>
      <c r="N11863" s="2"/>
      <c r="O11863" s="2"/>
      <c r="P11863" s="2"/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</row>
    <row r="11864" spans="1:28">
      <c r="A11864" s="2" t="str">
        <f>Query1345898[[#This Row],[Revenue Estimate]]&amp;Query1345898[[#This Row],[ticker]]</f>
        <v>High EstimateSBNY</v>
      </c>
      <c r="B11864">
        <v>3</v>
      </c>
      <c r="C11864" s="2" t="s">
        <v>11953</v>
      </c>
      <c r="F11864">
        <v>2610000000</v>
      </c>
      <c r="G11864">
        <v>2890000000</v>
      </c>
      <c r="H11864" s="2" t="s">
        <v>6345</v>
      </c>
      <c r="I11864" s="2" t="s">
        <v>39041</v>
      </c>
      <c r="J11864" s="2" t="s">
        <v>39042</v>
      </c>
      <c r="K11864" s="2"/>
      <c r="L11864" s="2"/>
      <c r="M11864" s="2"/>
      <c r="N11864" s="2"/>
      <c r="O11864" s="2"/>
      <c r="P11864" s="2"/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</row>
    <row r="11865" spans="1:28">
      <c r="A11865" s="2" t="str">
        <f>Query1345898[[#This Row],[Revenue Estimate]]&amp;Query1345898[[#This Row],[ticker]]</f>
        <v>Year Ago SalesSBNY</v>
      </c>
      <c r="B11865">
        <v>4</v>
      </c>
      <c r="C11865" s="2" t="s">
        <v>11957</v>
      </c>
      <c r="F11865">
        <v>2700000000</v>
      </c>
      <c r="G11865">
        <v>2500000000</v>
      </c>
      <c r="H11865" s="2" t="s">
        <v>6345</v>
      </c>
      <c r="I11865" s="2" t="s">
        <v>39043</v>
      </c>
      <c r="J11865" s="2" t="s">
        <v>39044</v>
      </c>
      <c r="K11865" s="2"/>
      <c r="L11865" s="2"/>
      <c r="M11865" s="2"/>
      <c r="N11865" s="2"/>
      <c r="O11865" s="2"/>
      <c r="P11865" s="2"/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</row>
    <row r="11866" spans="1:28">
      <c r="A11866" s="2" t="str">
        <f>Query1345898[[#This Row],[Revenue Estimate]]&amp;Query1345898[[#This Row],[ticker]]</f>
        <v>Sales Growth (year/est)SBNY</v>
      </c>
      <c r="B11866">
        <v>5</v>
      </c>
      <c r="C11866" s="2" t="s">
        <v>11956</v>
      </c>
      <c r="F11866">
        <v>-7.2999999999999995E-2</v>
      </c>
      <c r="G11866">
        <v>8.5999999999999993E-2</v>
      </c>
      <c r="H11866" s="2" t="s">
        <v>6345</v>
      </c>
      <c r="I11866" s="2" t="s">
        <v>13913</v>
      </c>
      <c r="J11866" s="2" t="s">
        <v>14920</v>
      </c>
      <c r="K11866" s="2"/>
      <c r="L11866" s="2"/>
      <c r="M11866" s="2"/>
      <c r="N11866" s="2"/>
      <c r="O11866" s="2"/>
      <c r="P11866" s="2"/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</row>
    <row r="11867" spans="1:28">
      <c r="A11867" s="2" t="str">
        <f>Query1345898[[#This Row],[Revenue Estimate]]&amp;Query1345898[[#This Row],[ticker]]</f>
        <v>No. of AnalystsSBNY</v>
      </c>
      <c r="B11867">
        <v>0</v>
      </c>
      <c r="C11867" s="2" t="s">
        <v>11955</v>
      </c>
      <c r="F11867">
        <v>11</v>
      </c>
      <c r="G11867">
        <v>11</v>
      </c>
      <c r="H11867" s="2" t="s">
        <v>6345</v>
      </c>
      <c r="I11867" s="2" t="s">
        <v>38232</v>
      </c>
      <c r="J11867" s="2" t="s">
        <v>6731</v>
      </c>
      <c r="K11867" s="2"/>
      <c r="L11867" s="2"/>
      <c r="M11867" s="2"/>
      <c r="N11867" s="2"/>
      <c r="O11867" s="2"/>
      <c r="P11867" s="2"/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</row>
    <row r="11868" spans="1:28">
      <c r="A11868" s="2" t="str">
        <f>Query1345898[[#This Row],[Revenue Estimate]]&amp;Query1345898[[#This Row],[ticker]]</f>
        <v>Avg. EstimateSBNY</v>
      </c>
      <c r="B11868">
        <v>1</v>
      </c>
      <c r="C11868" s="2" t="s">
        <v>11952</v>
      </c>
      <c r="F11868">
        <v>2500000000</v>
      </c>
      <c r="G11868">
        <v>2710000000</v>
      </c>
      <c r="H11868" s="2" t="s">
        <v>6345</v>
      </c>
      <c r="I11868" s="2" t="s">
        <v>39037</v>
      </c>
      <c r="J11868" s="2" t="s">
        <v>39038</v>
      </c>
      <c r="K11868" s="2"/>
      <c r="L11868" s="2"/>
      <c r="M11868" s="2"/>
      <c r="N11868" s="2"/>
      <c r="O11868" s="2"/>
      <c r="P11868" s="2"/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</row>
    <row r="11869" spans="1:28">
      <c r="A11869" s="2" t="str">
        <f>Query1345898[[#This Row],[Revenue Estimate]]&amp;Query1345898[[#This Row],[ticker]]</f>
        <v>Low EstimateSBNY</v>
      </c>
      <c r="B11869">
        <v>2</v>
      </c>
      <c r="C11869" s="2" t="s">
        <v>11954</v>
      </c>
      <c r="F11869">
        <v>2380000000</v>
      </c>
      <c r="G11869">
        <v>2530000000</v>
      </c>
      <c r="H11869" s="2" t="s">
        <v>6345</v>
      </c>
      <c r="I11869" s="2" t="s">
        <v>39039</v>
      </c>
      <c r="J11869" s="2" t="s">
        <v>39040</v>
      </c>
      <c r="K11869" s="2"/>
      <c r="L11869" s="2"/>
      <c r="M11869" s="2"/>
      <c r="N11869" s="2"/>
      <c r="O11869" s="2"/>
      <c r="P11869" s="2"/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</row>
    <row r="11870" spans="1:28">
      <c r="A11870" s="2" t="str">
        <f>Query1345898[[#This Row],[Revenue Estimate]]&amp;Query1345898[[#This Row],[ticker]]</f>
        <v>High EstimateSBNY</v>
      </c>
      <c r="B11870">
        <v>3</v>
      </c>
      <c r="C11870" s="2" t="s">
        <v>11953</v>
      </c>
      <c r="F11870">
        <v>2610000000</v>
      </c>
      <c r="G11870">
        <v>2890000000</v>
      </c>
      <c r="H11870" s="2" t="s">
        <v>6345</v>
      </c>
      <c r="I11870" s="2" t="s">
        <v>39041</v>
      </c>
      <c r="J11870" s="2" t="s">
        <v>39042</v>
      </c>
      <c r="K11870" s="2"/>
      <c r="L11870" s="2"/>
      <c r="M11870" s="2"/>
      <c r="N11870" s="2"/>
      <c r="O11870" s="2"/>
      <c r="P11870" s="2"/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</row>
    <row r="11871" spans="1:28">
      <c r="A11871" s="2" t="str">
        <f>Query1345898[[#This Row],[Revenue Estimate]]&amp;Query1345898[[#This Row],[ticker]]</f>
        <v>Year Ago SalesSBNY</v>
      </c>
      <c r="B11871">
        <v>4</v>
      </c>
      <c r="C11871" s="2" t="s">
        <v>11957</v>
      </c>
      <c r="F11871">
        <v>2700000000</v>
      </c>
      <c r="G11871">
        <v>2500000000</v>
      </c>
      <c r="H11871" s="2" t="s">
        <v>6345</v>
      </c>
      <c r="I11871" s="2" t="s">
        <v>39043</v>
      </c>
      <c r="J11871" s="2" t="s">
        <v>39044</v>
      </c>
      <c r="K11871" s="2"/>
      <c r="L11871" s="2"/>
      <c r="M11871" s="2"/>
      <c r="N11871" s="2"/>
      <c r="O11871" s="2"/>
      <c r="P11871" s="2"/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</row>
    <row r="11872" spans="1:28">
      <c r="A11872" s="2" t="str">
        <f>Query1345898[[#This Row],[Revenue Estimate]]&amp;Query1345898[[#This Row],[ticker]]</f>
        <v>Sales Growth (year/est)SBNY</v>
      </c>
      <c r="B11872">
        <v>5</v>
      </c>
      <c r="C11872" s="2" t="s">
        <v>11956</v>
      </c>
      <c r="F11872">
        <v>-7.2999999999999995E-2</v>
      </c>
      <c r="G11872">
        <v>8.5999999999999993E-2</v>
      </c>
      <c r="H11872" s="2" t="s">
        <v>6345</v>
      </c>
      <c r="I11872" s="2" t="s">
        <v>13913</v>
      </c>
      <c r="J11872" s="2" t="s">
        <v>14920</v>
      </c>
      <c r="K11872" s="2"/>
      <c r="L11872" s="2"/>
      <c r="M11872" s="2"/>
      <c r="N11872" s="2"/>
      <c r="O11872" s="2"/>
      <c r="P11872" s="2"/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</row>
    <row r="11873" spans="1:28">
      <c r="A11873" s="2" t="str">
        <f>Query1345898[[#This Row],[Revenue Estimate]]&amp;Query1345898[[#This Row],[ticker]]</f>
        <v>No. of AnalystsSBNY</v>
      </c>
      <c r="B11873">
        <v>0</v>
      </c>
      <c r="C11873" s="2" t="s">
        <v>11955</v>
      </c>
      <c r="F11873">
        <v>11</v>
      </c>
      <c r="G11873">
        <v>11</v>
      </c>
      <c r="H11873" s="2" t="s">
        <v>6345</v>
      </c>
      <c r="I11873" s="2" t="s">
        <v>38232</v>
      </c>
      <c r="J11873" s="2" t="s">
        <v>6731</v>
      </c>
      <c r="K11873" s="2"/>
      <c r="L11873" s="2"/>
      <c r="M11873" s="2"/>
      <c r="N11873" s="2"/>
      <c r="O11873" s="2"/>
      <c r="P11873" s="2"/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</row>
    <row r="11874" spans="1:28">
      <c r="A11874" s="2" t="str">
        <f>Query1345898[[#This Row],[Revenue Estimate]]&amp;Query1345898[[#This Row],[ticker]]</f>
        <v>Avg. EstimateSBNY</v>
      </c>
      <c r="B11874">
        <v>1</v>
      </c>
      <c r="C11874" s="2" t="s">
        <v>11952</v>
      </c>
      <c r="F11874">
        <v>2500000000</v>
      </c>
      <c r="G11874">
        <v>2710000000</v>
      </c>
      <c r="H11874" s="2" t="s">
        <v>6345</v>
      </c>
      <c r="I11874" s="2" t="s">
        <v>39037</v>
      </c>
      <c r="J11874" s="2" t="s">
        <v>39038</v>
      </c>
      <c r="K11874" s="2"/>
      <c r="L11874" s="2"/>
      <c r="M11874" s="2"/>
      <c r="N11874" s="2"/>
      <c r="O11874" s="2"/>
      <c r="P11874" s="2"/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</row>
    <row r="11875" spans="1:28">
      <c r="A11875" s="2" t="str">
        <f>Query1345898[[#This Row],[Revenue Estimate]]&amp;Query1345898[[#This Row],[ticker]]</f>
        <v>Low EstimateSBNY</v>
      </c>
      <c r="B11875">
        <v>2</v>
      </c>
      <c r="C11875" s="2" t="s">
        <v>11954</v>
      </c>
      <c r="F11875">
        <v>2380000000</v>
      </c>
      <c r="G11875">
        <v>2530000000</v>
      </c>
      <c r="H11875" s="2" t="s">
        <v>6345</v>
      </c>
      <c r="I11875" s="2" t="s">
        <v>39039</v>
      </c>
      <c r="J11875" s="2" t="s">
        <v>39040</v>
      </c>
      <c r="K11875" s="2"/>
      <c r="L11875" s="2"/>
      <c r="M11875" s="2"/>
      <c r="N11875" s="2"/>
      <c r="O11875" s="2"/>
      <c r="P11875" s="2"/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</row>
    <row r="11876" spans="1:28">
      <c r="A11876" s="2" t="str">
        <f>Query1345898[[#This Row],[Revenue Estimate]]&amp;Query1345898[[#This Row],[ticker]]</f>
        <v>High EstimateSBNY</v>
      </c>
      <c r="B11876">
        <v>3</v>
      </c>
      <c r="C11876" s="2" t="s">
        <v>11953</v>
      </c>
      <c r="F11876">
        <v>2610000000</v>
      </c>
      <c r="G11876">
        <v>2890000000</v>
      </c>
      <c r="H11876" s="2" t="s">
        <v>6345</v>
      </c>
      <c r="I11876" s="2" t="s">
        <v>39041</v>
      </c>
      <c r="J11876" s="2" t="s">
        <v>39042</v>
      </c>
      <c r="K11876" s="2"/>
      <c r="L11876" s="2"/>
      <c r="M11876" s="2"/>
      <c r="N11876" s="2"/>
      <c r="O11876" s="2"/>
      <c r="P11876" s="2"/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</row>
    <row r="11877" spans="1:28">
      <c r="A11877" s="2" t="str">
        <f>Query1345898[[#This Row],[Revenue Estimate]]&amp;Query1345898[[#This Row],[ticker]]</f>
        <v>Year Ago SalesSBNY</v>
      </c>
      <c r="B11877">
        <v>4</v>
      </c>
      <c r="C11877" s="2" t="s">
        <v>11957</v>
      </c>
      <c r="F11877">
        <v>2700000000</v>
      </c>
      <c r="G11877">
        <v>2500000000</v>
      </c>
      <c r="H11877" s="2" t="s">
        <v>6345</v>
      </c>
      <c r="I11877" s="2" t="s">
        <v>39043</v>
      </c>
      <c r="J11877" s="2" t="s">
        <v>39044</v>
      </c>
      <c r="K11877" s="2"/>
      <c r="L11877" s="2"/>
      <c r="M11877" s="2"/>
      <c r="N11877" s="2"/>
      <c r="O11877" s="2"/>
      <c r="P11877" s="2"/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</row>
    <row r="11878" spans="1:28">
      <c r="A11878" s="2" t="str">
        <f>Query1345898[[#This Row],[Revenue Estimate]]&amp;Query1345898[[#This Row],[ticker]]</f>
        <v>Sales Growth (year/est)SBNY</v>
      </c>
      <c r="B11878">
        <v>5</v>
      </c>
      <c r="C11878" s="2" t="s">
        <v>11956</v>
      </c>
      <c r="F11878">
        <v>-7.2999999999999995E-2</v>
      </c>
      <c r="G11878">
        <v>8.5999999999999993E-2</v>
      </c>
      <c r="H11878" s="2" t="s">
        <v>6345</v>
      </c>
      <c r="I11878" s="2" t="s">
        <v>13913</v>
      </c>
      <c r="J11878" s="2" t="s">
        <v>14920</v>
      </c>
      <c r="K11878" s="2"/>
      <c r="L11878" s="2"/>
      <c r="M11878" s="2"/>
      <c r="N11878" s="2"/>
      <c r="O11878" s="2"/>
      <c r="P11878" s="2"/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</row>
    <row r="11879" spans="1:28">
      <c r="A11879" s="2" t="str">
        <f>Query1345898[[#This Row],[Revenue Estimate]]&amp;Query1345898[[#This Row],[ticker]]</f>
        <v>No. of AnalystsSBNY</v>
      </c>
      <c r="B11879">
        <v>0</v>
      </c>
      <c r="C11879" s="2" t="s">
        <v>11955</v>
      </c>
      <c r="F11879">
        <v>11</v>
      </c>
      <c r="G11879">
        <v>11</v>
      </c>
      <c r="H11879" s="2" t="s">
        <v>6345</v>
      </c>
      <c r="I11879" s="2" t="s">
        <v>38232</v>
      </c>
      <c r="J11879" s="2" t="s">
        <v>6731</v>
      </c>
      <c r="K11879" s="2"/>
      <c r="L11879" s="2"/>
      <c r="M11879" s="2"/>
      <c r="N11879" s="2"/>
      <c r="O11879" s="2"/>
      <c r="P11879" s="2"/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</row>
    <row r="11880" spans="1:28">
      <c r="A11880" s="2" t="str">
        <f>Query1345898[[#This Row],[Revenue Estimate]]&amp;Query1345898[[#This Row],[ticker]]</f>
        <v>Avg. EstimateSBNY</v>
      </c>
      <c r="B11880">
        <v>1</v>
      </c>
      <c r="C11880" s="2" t="s">
        <v>11952</v>
      </c>
      <c r="F11880">
        <v>2500000000</v>
      </c>
      <c r="G11880">
        <v>2710000000</v>
      </c>
      <c r="H11880" s="2" t="s">
        <v>6345</v>
      </c>
      <c r="I11880" s="2" t="s">
        <v>39037</v>
      </c>
      <c r="J11880" s="2" t="s">
        <v>39038</v>
      </c>
      <c r="K11880" s="2"/>
      <c r="L11880" s="2"/>
      <c r="M11880" s="2"/>
      <c r="N11880" s="2"/>
      <c r="O11880" s="2"/>
      <c r="P11880" s="2"/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</row>
    <row r="11881" spans="1:28">
      <c r="A11881" s="2" t="str">
        <f>Query1345898[[#This Row],[Revenue Estimate]]&amp;Query1345898[[#This Row],[ticker]]</f>
        <v>Low EstimateSBNY</v>
      </c>
      <c r="B11881">
        <v>2</v>
      </c>
      <c r="C11881" s="2" t="s">
        <v>11954</v>
      </c>
      <c r="F11881">
        <v>2380000000</v>
      </c>
      <c r="G11881">
        <v>2530000000</v>
      </c>
      <c r="H11881" s="2" t="s">
        <v>6345</v>
      </c>
      <c r="I11881" s="2" t="s">
        <v>39039</v>
      </c>
      <c r="J11881" s="2" t="s">
        <v>39040</v>
      </c>
      <c r="K11881" s="2"/>
      <c r="L11881" s="2"/>
      <c r="M11881" s="2"/>
      <c r="N11881" s="2"/>
      <c r="O11881" s="2"/>
      <c r="P11881" s="2"/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</row>
    <row r="11882" spans="1:28">
      <c r="A11882" s="2" t="str">
        <f>Query1345898[[#This Row],[Revenue Estimate]]&amp;Query1345898[[#This Row],[ticker]]</f>
        <v>High EstimateSBNY</v>
      </c>
      <c r="B11882">
        <v>3</v>
      </c>
      <c r="C11882" s="2" t="s">
        <v>11953</v>
      </c>
      <c r="F11882">
        <v>2610000000</v>
      </c>
      <c r="G11882">
        <v>2890000000</v>
      </c>
      <c r="H11882" s="2" t="s">
        <v>6345</v>
      </c>
      <c r="I11882" s="2" t="s">
        <v>39041</v>
      </c>
      <c r="J11882" s="2" t="s">
        <v>39042</v>
      </c>
      <c r="K11882" s="2"/>
      <c r="L11882" s="2"/>
      <c r="M11882" s="2"/>
      <c r="N11882" s="2"/>
      <c r="O11882" s="2"/>
      <c r="P11882" s="2"/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</row>
    <row r="11883" spans="1:28">
      <c r="A11883" s="2" t="str">
        <f>Query1345898[[#This Row],[Revenue Estimate]]&amp;Query1345898[[#This Row],[ticker]]</f>
        <v>Year Ago SalesSBNY</v>
      </c>
      <c r="B11883">
        <v>4</v>
      </c>
      <c r="C11883" s="2" t="s">
        <v>11957</v>
      </c>
      <c r="F11883">
        <v>2700000000</v>
      </c>
      <c r="G11883">
        <v>2500000000</v>
      </c>
      <c r="H11883" s="2" t="s">
        <v>6345</v>
      </c>
      <c r="I11883" s="2" t="s">
        <v>39043</v>
      </c>
      <c r="J11883" s="2" t="s">
        <v>39044</v>
      </c>
      <c r="K11883" s="2"/>
      <c r="L11883" s="2"/>
      <c r="M11883" s="2"/>
      <c r="N11883" s="2"/>
      <c r="O11883" s="2"/>
      <c r="P11883" s="2"/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</row>
    <row r="11884" spans="1:28">
      <c r="A11884" s="2" t="str">
        <f>Query1345898[[#This Row],[Revenue Estimate]]&amp;Query1345898[[#This Row],[ticker]]</f>
        <v>Sales Growth (year/est)SBNY</v>
      </c>
      <c r="B11884">
        <v>5</v>
      </c>
      <c r="C11884" s="2" t="s">
        <v>11956</v>
      </c>
      <c r="F11884">
        <v>-7.2999999999999995E-2</v>
      </c>
      <c r="G11884">
        <v>8.5999999999999993E-2</v>
      </c>
      <c r="H11884" s="2" t="s">
        <v>6345</v>
      </c>
      <c r="I11884" s="2" t="s">
        <v>13913</v>
      </c>
      <c r="J11884" s="2" t="s">
        <v>14920</v>
      </c>
      <c r="K11884" s="2"/>
      <c r="L11884" s="2"/>
      <c r="M11884" s="2"/>
      <c r="N11884" s="2"/>
      <c r="O11884" s="2"/>
      <c r="P11884" s="2"/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</row>
    <row r="11885" spans="1:28">
      <c r="A11885" s="2" t="str">
        <f>Query1345898[[#This Row],[Revenue Estimate]]&amp;Query1345898[[#This Row],[ticker]]</f>
        <v>No. of AnalystsSBUX</v>
      </c>
      <c r="B11885">
        <v>0</v>
      </c>
      <c r="C11885" s="2" t="s">
        <v>11955</v>
      </c>
      <c r="F11885">
        <v>26</v>
      </c>
      <c r="G11885">
        <v>26</v>
      </c>
      <c r="H11885" s="2" t="s">
        <v>6372</v>
      </c>
      <c r="I11885" s="2" t="s">
        <v>38506</v>
      </c>
      <c r="J11885" s="2" t="s">
        <v>6720</v>
      </c>
      <c r="K11885" s="2"/>
      <c r="L11885" s="2"/>
      <c r="M11885" s="2"/>
      <c r="N11885" s="2"/>
      <c r="O11885" s="2"/>
      <c r="P11885" s="2"/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</row>
    <row r="11886" spans="1:28">
      <c r="A11886" s="2" t="str">
        <f>Query1345898[[#This Row],[Revenue Estimate]]&amp;Query1345898[[#This Row],[ticker]]</f>
        <v>Avg. EstimateSBUX</v>
      </c>
      <c r="B11886">
        <v>1</v>
      </c>
      <c r="C11886" s="2" t="s">
        <v>11952</v>
      </c>
      <c r="F11886">
        <v>35930000000</v>
      </c>
      <c r="G11886">
        <v>40140000000</v>
      </c>
      <c r="H11886" s="2" t="s">
        <v>6372</v>
      </c>
      <c r="I11886" s="2" t="s">
        <v>14330</v>
      </c>
      <c r="J11886" s="2" t="s">
        <v>14654</v>
      </c>
      <c r="K11886" s="2"/>
      <c r="L11886" s="2"/>
      <c r="M11886" s="2"/>
      <c r="N11886" s="2"/>
      <c r="O11886" s="2"/>
      <c r="P11886" s="2"/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</row>
    <row r="11887" spans="1:28">
      <c r="A11887" s="2" t="str">
        <f>Query1345898[[#This Row],[Revenue Estimate]]&amp;Query1345898[[#This Row],[ticker]]</f>
        <v>Low EstimateSBUX</v>
      </c>
      <c r="B11887">
        <v>2</v>
      </c>
      <c r="C11887" s="2" t="s">
        <v>11954</v>
      </c>
      <c r="F11887">
        <v>35570000000</v>
      </c>
      <c r="G11887">
        <v>39130000000</v>
      </c>
      <c r="H11887" s="2" t="s">
        <v>6372</v>
      </c>
      <c r="I11887" s="2" t="s">
        <v>13839</v>
      </c>
      <c r="J11887" s="2" t="s">
        <v>39045</v>
      </c>
      <c r="K11887" s="2"/>
      <c r="L11887" s="2"/>
      <c r="M11887" s="2"/>
      <c r="N11887" s="2"/>
      <c r="O11887" s="2"/>
      <c r="P11887" s="2"/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</row>
    <row r="11888" spans="1:28">
      <c r="A11888" s="2" t="str">
        <f>Query1345898[[#This Row],[Revenue Estimate]]&amp;Query1345898[[#This Row],[ticker]]</f>
        <v>High EstimateSBUX</v>
      </c>
      <c r="B11888">
        <v>3</v>
      </c>
      <c r="C11888" s="2" t="s">
        <v>11953</v>
      </c>
      <c r="F11888">
        <v>36460000000</v>
      </c>
      <c r="G11888">
        <v>41380000000</v>
      </c>
      <c r="H11888" s="2" t="s">
        <v>6372</v>
      </c>
      <c r="I11888" s="2" t="s">
        <v>14383</v>
      </c>
      <c r="J11888" s="2" t="s">
        <v>14225</v>
      </c>
      <c r="K11888" s="2"/>
      <c r="L11888" s="2"/>
      <c r="M11888" s="2"/>
      <c r="N11888" s="2"/>
      <c r="O11888" s="2"/>
      <c r="P11888" s="2"/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</row>
    <row r="11889" spans="1:28">
      <c r="A11889" s="2" t="str">
        <f>Query1345898[[#This Row],[Revenue Estimate]]&amp;Query1345898[[#This Row],[ticker]]</f>
        <v>Year Ago SalesSBUX</v>
      </c>
      <c r="B11889">
        <v>4</v>
      </c>
      <c r="C11889" s="2" t="s">
        <v>11957</v>
      </c>
      <c r="F11889">
        <v>32250000000</v>
      </c>
      <c r="G11889">
        <v>35930000000</v>
      </c>
      <c r="H11889" s="2" t="s">
        <v>6372</v>
      </c>
      <c r="I11889" s="2" t="s">
        <v>39046</v>
      </c>
      <c r="J11889" s="2" t="s">
        <v>14769</v>
      </c>
      <c r="K11889" s="2"/>
      <c r="L11889" s="2"/>
      <c r="M11889" s="2"/>
      <c r="N11889" s="2"/>
      <c r="O11889" s="2"/>
      <c r="P11889" s="2"/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</row>
    <row r="11890" spans="1:28">
      <c r="A11890" s="2" t="str">
        <f>Query1345898[[#This Row],[Revenue Estimate]]&amp;Query1345898[[#This Row],[ticker]]</f>
        <v>Sales Growth (year/est)SBUX</v>
      </c>
      <c r="B11890">
        <v>5</v>
      </c>
      <c r="C11890" s="2" t="s">
        <v>11956</v>
      </c>
      <c r="F11890">
        <v>0.114</v>
      </c>
      <c r="G11890">
        <v>0.11700000000000001</v>
      </c>
      <c r="H11890" s="2" t="s">
        <v>6372</v>
      </c>
      <c r="I11890" s="2" t="s">
        <v>13899</v>
      </c>
      <c r="J11890" s="2" t="s">
        <v>14034</v>
      </c>
      <c r="K11890" s="2"/>
      <c r="L11890" s="2"/>
      <c r="M11890" s="2"/>
      <c r="N11890" s="2"/>
      <c r="O11890" s="2"/>
      <c r="P11890" s="2"/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</row>
    <row r="11891" spans="1:28">
      <c r="A11891" s="2" t="str">
        <f>Query1345898[[#This Row],[Revenue Estimate]]&amp;Query1345898[[#This Row],[ticker]]</f>
        <v>No. of AnalystsSBUX</v>
      </c>
      <c r="B11891">
        <v>0</v>
      </c>
      <c r="C11891" s="2" t="s">
        <v>11955</v>
      </c>
      <c r="F11891">
        <v>26</v>
      </c>
      <c r="G11891">
        <v>26</v>
      </c>
      <c r="H11891" s="2" t="s">
        <v>6372</v>
      </c>
      <c r="I11891" s="2" t="s">
        <v>38506</v>
      </c>
      <c r="J11891" s="2" t="s">
        <v>6720</v>
      </c>
      <c r="K11891" s="2"/>
      <c r="L11891" s="2"/>
      <c r="M11891" s="2"/>
      <c r="N11891" s="2"/>
      <c r="O11891" s="2"/>
      <c r="P11891" s="2"/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</row>
    <row r="11892" spans="1:28">
      <c r="A11892" s="2" t="str">
        <f>Query1345898[[#This Row],[Revenue Estimate]]&amp;Query1345898[[#This Row],[ticker]]</f>
        <v>Avg. EstimateSBUX</v>
      </c>
      <c r="B11892">
        <v>1</v>
      </c>
      <c r="C11892" s="2" t="s">
        <v>11952</v>
      </c>
      <c r="F11892">
        <v>35930000000</v>
      </c>
      <c r="G11892">
        <v>40140000000</v>
      </c>
      <c r="H11892" s="2" t="s">
        <v>6372</v>
      </c>
      <c r="I11892" s="2" t="s">
        <v>14330</v>
      </c>
      <c r="J11892" s="2" t="s">
        <v>14654</v>
      </c>
      <c r="K11892" s="2"/>
      <c r="L11892" s="2"/>
      <c r="M11892" s="2"/>
      <c r="N11892" s="2"/>
      <c r="O11892" s="2"/>
      <c r="P11892" s="2"/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</row>
    <row r="11893" spans="1:28">
      <c r="A11893" s="2" t="str">
        <f>Query1345898[[#This Row],[Revenue Estimate]]&amp;Query1345898[[#This Row],[ticker]]</f>
        <v>Low EstimateSBUX</v>
      </c>
      <c r="B11893">
        <v>2</v>
      </c>
      <c r="C11893" s="2" t="s">
        <v>11954</v>
      </c>
      <c r="F11893">
        <v>35570000000</v>
      </c>
      <c r="G11893">
        <v>39130000000</v>
      </c>
      <c r="H11893" s="2" t="s">
        <v>6372</v>
      </c>
      <c r="I11893" s="2" t="s">
        <v>13839</v>
      </c>
      <c r="J11893" s="2" t="s">
        <v>39045</v>
      </c>
      <c r="K11893" s="2"/>
      <c r="L11893" s="2"/>
      <c r="M11893" s="2"/>
      <c r="N11893" s="2"/>
      <c r="O11893" s="2"/>
      <c r="P11893" s="2"/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</row>
    <row r="11894" spans="1:28">
      <c r="A11894" s="2" t="str">
        <f>Query1345898[[#This Row],[Revenue Estimate]]&amp;Query1345898[[#This Row],[ticker]]</f>
        <v>High EstimateSBUX</v>
      </c>
      <c r="B11894">
        <v>3</v>
      </c>
      <c r="C11894" s="2" t="s">
        <v>11953</v>
      </c>
      <c r="F11894">
        <v>36460000000</v>
      </c>
      <c r="G11894">
        <v>41380000000</v>
      </c>
      <c r="H11894" s="2" t="s">
        <v>6372</v>
      </c>
      <c r="I11894" s="2" t="s">
        <v>14383</v>
      </c>
      <c r="J11894" s="2" t="s">
        <v>14225</v>
      </c>
      <c r="K11894" s="2"/>
      <c r="L11894" s="2"/>
      <c r="M11894" s="2"/>
      <c r="N11894" s="2"/>
      <c r="O11894" s="2"/>
      <c r="P11894" s="2"/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</row>
    <row r="11895" spans="1:28">
      <c r="A11895" s="2" t="str">
        <f>Query1345898[[#This Row],[Revenue Estimate]]&amp;Query1345898[[#This Row],[ticker]]</f>
        <v>Year Ago SalesSBUX</v>
      </c>
      <c r="B11895">
        <v>4</v>
      </c>
      <c r="C11895" s="2" t="s">
        <v>11957</v>
      </c>
      <c r="F11895">
        <v>32250000000</v>
      </c>
      <c r="G11895">
        <v>35930000000</v>
      </c>
      <c r="H11895" s="2" t="s">
        <v>6372</v>
      </c>
      <c r="I11895" s="2" t="s">
        <v>39046</v>
      </c>
      <c r="J11895" s="2" t="s">
        <v>14769</v>
      </c>
      <c r="K11895" s="2"/>
      <c r="L11895" s="2"/>
      <c r="M11895" s="2"/>
      <c r="N11895" s="2"/>
      <c r="O11895" s="2"/>
      <c r="P11895" s="2"/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</row>
    <row r="11896" spans="1:28">
      <c r="A11896" s="2" t="str">
        <f>Query1345898[[#This Row],[Revenue Estimate]]&amp;Query1345898[[#This Row],[ticker]]</f>
        <v>Sales Growth (year/est)SBUX</v>
      </c>
      <c r="B11896">
        <v>5</v>
      </c>
      <c r="C11896" s="2" t="s">
        <v>11956</v>
      </c>
      <c r="F11896">
        <v>0.114</v>
      </c>
      <c r="G11896">
        <v>0.11700000000000001</v>
      </c>
      <c r="H11896" s="2" t="s">
        <v>6372</v>
      </c>
      <c r="I11896" s="2" t="s">
        <v>13899</v>
      </c>
      <c r="J11896" s="2" t="s">
        <v>14034</v>
      </c>
      <c r="K11896" s="2"/>
      <c r="L11896" s="2"/>
      <c r="M11896" s="2"/>
      <c r="N11896" s="2"/>
      <c r="O11896" s="2"/>
      <c r="P11896" s="2"/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</row>
    <row r="11897" spans="1:28">
      <c r="A11897" s="2" t="str">
        <f>Query1345898[[#This Row],[Revenue Estimate]]&amp;Query1345898[[#This Row],[ticker]]</f>
        <v>No. of AnalystsSBUX</v>
      </c>
      <c r="B11897">
        <v>0</v>
      </c>
      <c r="C11897" s="2" t="s">
        <v>11955</v>
      </c>
      <c r="F11897">
        <v>26</v>
      </c>
      <c r="G11897">
        <v>26</v>
      </c>
      <c r="H11897" s="2" t="s">
        <v>6372</v>
      </c>
      <c r="I11897" s="2" t="s">
        <v>38506</v>
      </c>
      <c r="J11897" s="2" t="s">
        <v>6720</v>
      </c>
      <c r="K11897" s="2"/>
      <c r="L11897" s="2"/>
      <c r="M11897" s="2"/>
      <c r="N11897" s="2"/>
      <c r="O11897" s="2"/>
      <c r="P11897" s="2"/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</row>
    <row r="11898" spans="1:28">
      <c r="A11898" s="2" t="str">
        <f>Query1345898[[#This Row],[Revenue Estimate]]&amp;Query1345898[[#This Row],[ticker]]</f>
        <v>Avg. EstimateSBUX</v>
      </c>
      <c r="B11898">
        <v>1</v>
      </c>
      <c r="C11898" s="2" t="s">
        <v>11952</v>
      </c>
      <c r="F11898">
        <v>35930000000</v>
      </c>
      <c r="G11898">
        <v>40140000000</v>
      </c>
      <c r="H11898" s="2" t="s">
        <v>6372</v>
      </c>
      <c r="I11898" s="2" t="s">
        <v>14330</v>
      </c>
      <c r="J11898" s="2" t="s">
        <v>14654</v>
      </c>
      <c r="K11898" s="2"/>
      <c r="L11898" s="2"/>
      <c r="M11898" s="2"/>
      <c r="N11898" s="2"/>
      <c r="O11898" s="2"/>
      <c r="P11898" s="2"/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</row>
    <row r="11899" spans="1:28">
      <c r="A11899" s="2" t="str">
        <f>Query1345898[[#This Row],[Revenue Estimate]]&amp;Query1345898[[#This Row],[ticker]]</f>
        <v>Low EstimateSBUX</v>
      </c>
      <c r="B11899">
        <v>2</v>
      </c>
      <c r="C11899" s="2" t="s">
        <v>11954</v>
      </c>
      <c r="F11899">
        <v>35570000000</v>
      </c>
      <c r="G11899">
        <v>39130000000</v>
      </c>
      <c r="H11899" s="2" t="s">
        <v>6372</v>
      </c>
      <c r="I11899" s="2" t="s">
        <v>13839</v>
      </c>
      <c r="J11899" s="2" t="s">
        <v>39045</v>
      </c>
      <c r="K11899" s="2"/>
      <c r="L11899" s="2"/>
      <c r="M11899" s="2"/>
      <c r="N11899" s="2"/>
      <c r="O11899" s="2"/>
      <c r="P11899" s="2"/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</row>
    <row r="11900" spans="1:28">
      <c r="A11900" s="2" t="str">
        <f>Query1345898[[#This Row],[Revenue Estimate]]&amp;Query1345898[[#This Row],[ticker]]</f>
        <v>High EstimateSBUX</v>
      </c>
      <c r="B11900">
        <v>3</v>
      </c>
      <c r="C11900" s="2" t="s">
        <v>11953</v>
      </c>
      <c r="F11900">
        <v>36460000000</v>
      </c>
      <c r="G11900">
        <v>41380000000</v>
      </c>
      <c r="H11900" s="2" t="s">
        <v>6372</v>
      </c>
      <c r="I11900" s="2" t="s">
        <v>14383</v>
      </c>
      <c r="J11900" s="2" t="s">
        <v>14225</v>
      </c>
      <c r="K11900" s="2"/>
      <c r="L11900" s="2"/>
      <c r="M11900" s="2"/>
      <c r="N11900" s="2"/>
      <c r="O11900" s="2"/>
      <c r="P11900" s="2"/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</row>
    <row r="11901" spans="1:28">
      <c r="A11901" s="2" t="str">
        <f>Query1345898[[#This Row],[Revenue Estimate]]&amp;Query1345898[[#This Row],[ticker]]</f>
        <v>Year Ago SalesSBUX</v>
      </c>
      <c r="B11901">
        <v>4</v>
      </c>
      <c r="C11901" s="2" t="s">
        <v>11957</v>
      </c>
      <c r="F11901">
        <v>32250000000</v>
      </c>
      <c r="G11901">
        <v>35930000000</v>
      </c>
      <c r="H11901" s="2" t="s">
        <v>6372</v>
      </c>
      <c r="I11901" s="2" t="s">
        <v>39046</v>
      </c>
      <c r="J11901" s="2" t="s">
        <v>14769</v>
      </c>
      <c r="K11901" s="2"/>
      <c r="L11901" s="2"/>
      <c r="M11901" s="2"/>
      <c r="N11901" s="2"/>
      <c r="O11901" s="2"/>
      <c r="P11901" s="2"/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</row>
    <row r="11902" spans="1:28">
      <c r="A11902" s="2" t="str">
        <f>Query1345898[[#This Row],[Revenue Estimate]]&amp;Query1345898[[#This Row],[ticker]]</f>
        <v>Sales Growth (year/est)SBUX</v>
      </c>
      <c r="B11902">
        <v>5</v>
      </c>
      <c r="C11902" s="2" t="s">
        <v>11956</v>
      </c>
      <c r="F11902">
        <v>0.114</v>
      </c>
      <c r="G11902">
        <v>0.11700000000000001</v>
      </c>
      <c r="H11902" s="2" t="s">
        <v>6372</v>
      </c>
      <c r="I11902" s="2" t="s">
        <v>13899</v>
      </c>
      <c r="J11902" s="2" t="s">
        <v>14034</v>
      </c>
      <c r="K11902" s="2"/>
      <c r="L11902" s="2"/>
      <c r="M11902" s="2"/>
      <c r="N11902" s="2"/>
      <c r="O11902" s="2"/>
      <c r="P11902" s="2"/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</row>
    <row r="11903" spans="1:28">
      <c r="A11903" s="2" t="str">
        <f>Query1345898[[#This Row],[Revenue Estimate]]&amp;Query1345898[[#This Row],[ticker]]</f>
        <v>No. of AnalystsSBUX</v>
      </c>
      <c r="B11903">
        <v>0</v>
      </c>
      <c r="C11903" s="2" t="s">
        <v>11955</v>
      </c>
      <c r="F11903">
        <v>26</v>
      </c>
      <c r="G11903">
        <v>26</v>
      </c>
      <c r="H11903" s="2" t="s">
        <v>6372</v>
      </c>
      <c r="I11903" s="2" t="s">
        <v>38506</v>
      </c>
      <c r="J11903" s="2" t="s">
        <v>6720</v>
      </c>
      <c r="K11903" s="2"/>
      <c r="L11903" s="2"/>
      <c r="M11903" s="2"/>
      <c r="N11903" s="2"/>
      <c r="O11903" s="2"/>
      <c r="P11903" s="2"/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</row>
    <row r="11904" spans="1:28">
      <c r="A11904" s="2" t="str">
        <f>Query1345898[[#This Row],[Revenue Estimate]]&amp;Query1345898[[#This Row],[ticker]]</f>
        <v>Avg. EstimateSBUX</v>
      </c>
      <c r="B11904">
        <v>1</v>
      </c>
      <c r="C11904" s="2" t="s">
        <v>11952</v>
      </c>
      <c r="F11904">
        <v>35930000000</v>
      </c>
      <c r="G11904">
        <v>40140000000</v>
      </c>
      <c r="H11904" s="2" t="s">
        <v>6372</v>
      </c>
      <c r="I11904" s="2" t="s">
        <v>14330</v>
      </c>
      <c r="J11904" s="2" t="s">
        <v>14654</v>
      </c>
      <c r="K11904" s="2"/>
      <c r="L11904" s="2"/>
      <c r="M11904" s="2"/>
      <c r="N11904" s="2"/>
      <c r="O11904" s="2"/>
      <c r="P11904" s="2"/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</row>
    <row r="11905" spans="1:28">
      <c r="A11905" s="2" t="str">
        <f>Query1345898[[#This Row],[Revenue Estimate]]&amp;Query1345898[[#This Row],[ticker]]</f>
        <v>Low EstimateSBUX</v>
      </c>
      <c r="B11905">
        <v>2</v>
      </c>
      <c r="C11905" s="2" t="s">
        <v>11954</v>
      </c>
      <c r="F11905">
        <v>35570000000</v>
      </c>
      <c r="G11905">
        <v>39130000000</v>
      </c>
      <c r="H11905" s="2" t="s">
        <v>6372</v>
      </c>
      <c r="I11905" s="2" t="s">
        <v>13839</v>
      </c>
      <c r="J11905" s="2" t="s">
        <v>39045</v>
      </c>
      <c r="K11905" s="2"/>
      <c r="L11905" s="2"/>
      <c r="M11905" s="2"/>
      <c r="N11905" s="2"/>
      <c r="O11905" s="2"/>
      <c r="P11905" s="2"/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</row>
    <row r="11906" spans="1:28">
      <c r="A11906" s="2" t="str">
        <f>Query1345898[[#This Row],[Revenue Estimate]]&amp;Query1345898[[#This Row],[ticker]]</f>
        <v>High EstimateSBUX</v>
      </c>
      <c r="B11906">
        <v>3</v>
      </c>
      <c r="C11906" s="2" t="s">
        <v>11953</v>
      </c>
      <c r="F11906">
        <v>36460000000</v>
      </c>
      <c r="G11906">
        <v>41380000000</v>
      </c>
      <c r="H11906" s="2" t="s">
        <v>6372</v>
      </c>
      <c r="I11906" s="2" t="s">
        <v>14383</v>
      </c>
      <c r="J11906" s="2" t="s">
        <v>14225</v>
      </c>
      <c r="K11906" s="2"/>
      <c r="L11906" s="2"/>
      <c r="M11906" s="2"/>
      <c r="N11906" s="2"/>
      <c r="O11906" s="2"/>
      <c r="P11906" s="2"/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</row>
    <row r="11907" spans="1:28">
      <c r="A11907" s="2" t="str">
        <f>Query1345898[[#This Row],[Revenue Estimate]]&amp;Query1345898[[#This Row],[ticker]]</f>
        <v>Year Ago SalesSBUX</v>
      </c>
      <c r="B11907">
        <v>4</v>
      </c>
      <c r="C11907" s="2" t="s">
        <v>11957</v>
      </c>
      <c r="F11907">
        <v>32250000000</v>
      </c>
      <c r="G11907">
        <v>35930000000</v>
      </c>
      <c r="H11907" s="2" t="s">
        <v>6372</v>
      </c>
      <c r="I11907" s="2" t="s">
        <v>39046</v>
      </c>
      <c r="J11907" s="2" t="s">
        <v>14769</v>
      </c>
      <c r="K11907" s="2"/>
      <c r="L11907" s="2"/>
      <c r="M11907" s="2"/>
      <c r="N11907" s="2"/>
      <c r="O11907" s="2"/>
      <c r="P11907" s="2"/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</row>
    <row r="11908" spans="1:28">
      <c r="A11908" s="2" t="str">
        <f>Query1345898[[#This Row],[Revenue Estimate]]&amp;Query1345898[[#This Row],[ticker]]</f>
        <v>Sales Growth (year/est)SBUX</v>
      </c>
      <c r="B11908">
        <v>5</v>
      </c>
      <c r="C11908" s="2" t="s">
        <v>11956</v>
      </c>
      <c r="F11908">
        <v>0.114</v>
      </c>
      <c r="G11908">
        <v>0.11700000000000001</v>
      </c>
      <c r="H11908" s="2" t="s">
        <v>6372</v>
      </c>
      <c r="I11908" s="2" t="s">
        <v>13899</v>
      </c>
      <c r="J11908" s="2" t="s">
        <v>14034</v>
      </c>
      <c r="K11908" s="2"/>
      <c r="L11908" s="2"/>
      <c r="M11908" s="2"/>
      <c r="N11908" s="2"/>
      <c r="O11908" s="2"/>
      <c r="P11908" s="2"/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</row>
    <row r="11909" spans="1:28">
      <c r="A11909" s="2" t="str">
        <f>Query1345898[[#This Row],[Revenue Estimate]]&amp;Query1345898[[#This Row],[ticker]]</f>
        <v>No. of AnalystsSBUX</v>
      </c>
      <c r="B11909">
        <v>0</v>
      </c>
      <c r="C11909" s="2" t="s">
        <v>11955</v>
      </c>
      <c r="F11909">
        <v>26</v>
      </c>
      <c r="G11909">
        <v>26</v>
      </c>
      <c r="H11909" s="2" t="s">
        <v>6372</v>
      </c>
      <c r="I11909" s="2" t="s">
        <v>38506</v>
      </c>
      <c r="J11909" s="2" t="s">
        <v>6720</v>
      </c>
      <c r="K11909" s="2"/>
      <c r="L11909" s="2"/>
      <c r="M11909" s="2"/>
      <c r="N11909" s="2"/>
      <c r="O11909" s="2"/>
      <c r="P11909" s="2"/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</row>
    <row r="11910" spans="1:28">
      <c r="A11910" s="2" t="str">
        <f>Query1345898[[#This Row],[Revenue Estimate]]&amp;Query1345898[[#This Row],[ticker]]</f>
        <v>Avg. EstimateSBUX</v>
      </c>
      <c r="B11910">
        <v>1</v>
      </c>
      <c r="C11910" s="2" t="s">
        <v>11952</v>
      </c>
      <c r="F11910">
        <v>35930000000</v>
      </c>
      <c r="G11910">
        <v>40140000000</v>
      </c>
      <c r="H11910" s="2" t="s">
        <v>6372</v>
      </c>
      <c r="I11910" s="2" t="s">
        <v>14330</v>
      </c>
      <c r="J11910" s="2" t="s">
        <v>14654</v>
      </c>
      <c r="K11910" s="2"/>
      <c r="L11910" s="2"/>
      <c r="M11910" s="2"/>
      <c r="N11910" s="2"/>
      <c r="O11910" s="2"/>
      <c r="P11910" s="2"/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</row>
    <row r="11911" spans="1:28">
      <c r="A11911" s="2" t="str">
        <f>Query1345898[[#This Row],[Revenue Estimate]]&amp;Query1345898[[#This Row],[ticker]]</f>
        <v>Low EstimateSBUX</v>
      </c>
      <c r="B11911">
        <v>2</v>
      </c>
      <c r="C11911" s="2" t="s">
        <v>11954</v>
      </c>
      <c r="F11911">
        <v>35570000000</v>
      </c>
      <c r="G11911">
        <v>39130000000</v>
      </c>
      <c r="H11911" s="2" t="s">
        <v>6372</v>
      </c>
      <c r="I11911" s="2" t="s">
        <v>13839</v>
      </c>
      <c r="J11911" s="2" t="s">
        <v>39045</v>
      </c>
      <c r="K11911" s="2"/>
      <c r="L11911" s="2"/>
      <c r="M11911" s="2"/>
      <c r="N11911" s="2"/>
      <c r="O11911" s="2"/>
      <c r="P11911" s="2"/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</row>
    <row r="11912" spans="1:28">
      <c r="A11912" s="2" t="str">
        <f>Query1345898[[#This Row],[Revenue Estimate]]&amp;Query1345898[[#This Row],[ticker]]</f>
        <v>High EstimateSBUX</v>
      </c>
      <c r="B11912">
        <v>3</v>
      </c>
      <c r="C11912" s="2" t="s">
        <v>11953</v>
      </c>
      <c r="F11912">
        <v>36460000000</v>
      </c>
      <c r="G11912">
        <v>41380000000</v>
      </c>
      <c r="H11912" s="2" t="s">
        <v>6372</v>
      </c>
      <c r="I11912" s="2" t="s">
        <v>14383</v>
      </c>
      <c r="J11912" s="2" t="s">
        <v>14225</v>
      </c>
      <c r="K11912" s="2"/>
      <c r="L11912" s="2"/>
      <c r="M11912" s="2"/>
      <c r="N11912" s="2"/>
      <c r="O11912" s="2"/>
      <c r="P11912" s="2"/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</row>
    <row r="11913" spans="1:28">
      <c r="A11913" s="2" t="str">
        <f>Query1345898[[#This Row],[Revenue Estimate]]&amp;Query1345898[[#This Row],[ticker]]</f>
        <v>Year Ago SalesSBUX</v>
      </c>
      <c r="B11913">
        <v>4</v>
      </c>
      <c r="C11913" s="2" t="s">
        <v>11957</v>
      </c>
      <c r="F11913">
        <v>32250000000</v>
      </c>
      <c r="G11913">
        <v>35930000000</v>
      </c>
      <c r="H11913" s="2" t="s">
        <v>6372</v>
      </c>
      <c r="I11913" s="2" t="s">
        <v>39046</v>
      </c>
      <c r="J11913" s="2" t="s">
        <v>14769</v>
      </c>
      <c r="K11913" s="2"/>
      <c r="L11913" s="2"/>
      <c r="M11913" s="2"/>
      <c r="N11913" s="2"/>
      <c r="O11913" s="2"/>
      <c r="P11913" s="2"/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</row>
    <row r="11914" spans="1:28">
      <c r="A11914" s="2" t="str">
        <f>Query1345898[[#This Row],[Revenue Estimate]]&amp;Query1345898[[#This Row],[ticker]]</f>
        <v>Sales Growth (year/est)SBUX</v>
      </c>
      <c r="B11914">
        <v>5</v>
      </c>
      <c r="C11914" s="2" t="s">
        <v>11956</v>
      </c>
      <c r="F11914">
        <v>0.114</v>
      </c>
      <c r="G11914">
        <v>0.11700000000000001</v>
      </c>
      <c r="H11914" s="2" t="s">
        <v>6372</v>
      </c>
      <c r="I11914" s="2" t="s">
        <v>13899</v>
      </c>
      <c r="J11914" s="2" t="s">
        <v>14034</v>
      </c>
      <c r="K11914" s="2"/>
      <c r="L11914" s="2"/>
      <c r="M11914" s="2"/>
      <c r="N11914" s="2"/>
      <c r="O11914" s="2"/>
      <c r="P11914" s="2"/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</row>
    <row r="11915" spans="1:28">
      <c r="A11915" s="2" t="str">
        <f>Query1345898[[#This Row],[Revenue Estimate]]&amp;Query1345898[[#This Row],[ticker]]</f>
        <v>No. of AnalystsSBUX</v>
      </c>
      <c r="B11915">
        <v>0</v>
      </c>
      <c r="C11915" s="2" t="s">
        <v>11955</v>
      </c>
      <c r="F11915">
        <v>26</v>
      </c>
      <c r="G11915">
        <v>26</v>
      </c>
      <c r="H11915" s="2" t="s">
        <v>6372</v>
      </c>
      <c r="I11915" s="2" t="s">
        <v>38506</v>
      </c>
      <c r="J11915" s="2" t="s">
        <v>6720</v>
      </c>
      <c r="K11915" s="2"/>
      <c r="L11915" s="2"/>
      <c r="M11915" s="2"/>
      <c r="N11915" s="2"/>
      <c r="O11915" s="2"/>
      <c r="P11915" s="2"/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</row>
    <row r="11916" spans="1:28">
      <c r="A11916" s="2" t="str">
        <f>Query1345898[[#This Row],[Revenue Estimate]]&amp;Query1345898[[#This Row],[ticker]]</f>
        <v>Avg. EstimateSBUX</v>
      </c>
      <c r="B11916">
        <v>1</v>
      </c>
      <c r="C11916" s="2" t="s">
        <v>11952</v>
      </c>
      <c r="F11916">
        <v>35930000000</v>
      </c>
      <c r="G11916">
        <v>40140000000</v>
      </c>
      <c r="H11916" s="2" t="s">
        <v>6372</v>
      </c>
      <c r="I11916" s="2" t="s">
        <v>14330</v>
      </c>
      <c r="J11916" s="2" t="s">
        <v>14654</v>
      </c>
      <c r="K11916" s="2"/>
      <c r="L11916" s="2"/>
      <c r="M11916" s="2"/>
      <c r="N11916" s="2"/>
      <c r="O11916" s="2"/>
      <c r="P11916" s="2"/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</row>
    <row r="11917" spans="1:28">
      <c r="A11917" s="2" t="str">
        <f>Query1345898[[#This Row],[Revenue Estimate]]&amp;Query1345898[[#This Row],[ticker]]</f>
        <v>Low EstimateSBUX</v>
      </c>
      <c r="B11917">
        <v>2</v>
      </c>
      <c r="C11917" s="2" t="s">
        <v>11954</v>
      </c>
      <c r="F11917">
        <v>35570000000</v>
      </c>
      <c r="G11917">
        <v>39130000000</v>
      </c>
      <c r="H11917" s="2" t="s">
        <v>6372</v>
      </c>
      <c r="I11917" s="2" t="s">
        <v>13839</v>
      </c>
      <c r="J11917" s="2" t="s">
        <v>39045</v>
      </c>
      <c r="K11917" s="2"/>
      <c r="L11917" s="2"/>
      <c r="M11917" s="2"/>
      <c r="N11917" s="2"/>
      <c r="O11917" s="2"/>
      <c r="P11917" s="2"/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</row>
    <row r="11918" spans="1:28">
      <c r="A11918" s="2" t="str">
        <f>Query1345898[[#This Row],[Revenue Estimate]]&amp;Query1345898[[#This Row],[ticker]]</f>
        <v>High EstimateSBUX</v>
      </c>
      <c r="B11918">
        <v>3</v>
      </c>
      <c r="C11918" s="2" t="s">
        <v>11953</v>
      </c>
      <c r="F11918">
        <v>36460000000</v>
      </c>
      <c r="G11918">
        <v>41380000000</v>
      </c>
      <c r="H11918" s="2" t="s">
        <v>6372</v>
      </c>
      <c r="I11918" s="2" t="s">
        <v>14383</v>
      </c>
      <c r="J11918" s="2" t="s">
        <v>14225</v>
      </c>
      <c r="K11918" s="2"/>
      <c r="L11918" s="2"/>
      <c r="M11918" s="2"/>
      <c r="N11918" s="2"/>
      <c r="O11918" s="2"/>
      <c r="P11918" s="2"/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</row>
    <row r="11919" spans="1:28">
      <c r="A11919" s="2" t="str">
        <f>Query1345898[[#This Row],[Revenue Estimate]]&amp;Query1345898[[#This Row],[ticker]]</f>
        <v>Year Ago SalesSBUX</v>
      </c>
      <c r="B11919">
        <v>4</v>
      </c>
      <c r="C11919" s="2" t="s">
        <v>11957</v>
      </c>
      <c r="F11919">
        <v>32250000000</v>
      </c>
      <c r="G11919">
        <v>35930000000</v>
      </c>
      <c r="H11919" s="2" t="s">
        <v>6372</v>
      </c>
      <c r="I11919" s="2" t="s">
        <v>39046</v>
      </c>
      <c r="J11919" s="2" t="s">
        <v>14769</v>
      </c>
      <c r="K11919" s="2"/>
      <c r="L11919" s="2"/>
      <c r="M11919" s="2"/>
      <c r="N11919" s="2"/>
      <c r="O11919" s="2"/>
      <c r="P11919" s="2"/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</row>
    <row r="11920" spans="1:28">
      <c r="A11920" s="2" t="str">
        <f>Query1345898[[#This Row],[Revenue Estimate]]&amp;Query1345898[[#This Row],[ticker]]</f>
        <v>Sales Growth (year/est)SBUX</v>
      </c>
      <c r="B11920">
        <v>5</v>
      </c>
      <c r="C11920" s="2" t="s">
        <v>11956</v>
      </c>
      <c r="F11920">
        <v>0.114</v>
      </c>
      <c r="G11920">
        <v>0.11700000000000001</v>
      </c>
      <c r="H11920" s="2" t="s">
        <v>6372</v>
      </c>
      <c r="I11920" s="2" t="s">
        <v>13899</v>
      </c>
      <c r="J11920" s="2" t="s">
        <v>14034</v>
      </c>
      <c r="K11920" s="2"/>
      <c r="L11920" s="2"/>
      <c r="M11920" s="2"/>
      <c r="N11920" s="2"/>
      <c r="O11920" s="2"/>
      <c r="P11920" s="2"/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</row>
    <row r="11921" spans="1:28">
      <c r="A11921" s="2" t="str">
        <f>Query1345898[[#This Row],[Revenue Estimate]]&amp;Query1345898[[#This Row],[ticker]]</f>
        <v>No. of AnalystsSCHW</v>
      </c>
      <c r="B11921">
        <v>0</v>
      </c>
      <c r="C11921" s="2" t="s">
        <v>11955</v>
      </c>
      <c r="F11921">
        <v>18</v>
      </c>
      <c r="G11921">
        <v>18</v>
      </c>
      <c r="H11921" s="2" t="s">
        <v>4833</v>
      </c>
      <c r="I11921" s="2" t="s">
        <v>38176</v>
      </c>
      <c r="J11921" s="2" t="s">
        <v>6723</v>
      </c>
      <c r="K11921" s="2"/>
      <c r="L11921" s="2"/>
      <c r="M11921" s="2"/>
      <c r="N11921" s="2"/>
      <c r="O11921" s="2"/>
      <c r="P11921" s="2"/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</row>
    <row r="11922" spans="1:28">
      <c r="A11922" s="2" t="str">
        <f>Query1345898[[#This Row],[Revenue Estimate]]&amp;Query1345898[[#This Row],[ticker]]</f>
        <v>Avg. EstimateSCHW</v>
      </c>
      <c r="B11922">
        <v>1</v>
      </c>
      <c r="C11922" s="2" t="s">
        <v>11952</v>
      </c>
      <c r="F11922">
        <v>22540000000</v>
      </c>
      <c r="G11922">
        <v>25000000000</v>
      </c>
      <c r="H11922" s="2" t="s">
        <v>4833</v>
      </c>
      <c r="I11922" s="2" t="s">
        <v>14254</v>
      </c>
      <c r="J11922" s="2" t="s">
        <v>14893</v>
      </c>
      <c r="K11922" s="2"/>
      <c r="L11922" s="2"/>
      <c r="M11922" s="2"/>
      <c r="N11922" s="2"/>
      <c r="O11922" s="2"/>
      <c r="P11922" s="2"/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</row>
    <row r="11923" spans="1:28">
      <c r="A11923" s="2" t="str">
        <f>Query1345898[[#This Row],[Revenue Estimate]]&amp;Query1345898[[#This Row],[ticker]]</f>
        <v>Low EstimateSCHW</v>
      </c>
      <c r="B11923">
        <v>2</v>
      </c>
      <c r="C11923" s="2" t="s">
        <v>11954</v>
      </c>
      <c r="F11923">
        <v>21600000000</v>
      </c>
      <c r="G11923">
        <v>23480000000</v>
      </c>
      <c r="H11923" s="2" t="s">
        <v>4833</v>
      </c>
      <c r="I11923" s="2" t="s">
        <v>14088</v>
      </c>
      <c r="J11923" s="2" t="s">
        <v>14416</v>
      </c>
      <c r="K11923" s="2"/>
      <c r="L11923" s="2"/>
      <c r="M11923" s="2"/>
      <c r="N11923" s="2"/>
      <c r="O11923" s="2"/>
      <c r="P11923" s="2"/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</row>
    <row r="11924" spans="1:28">
      <c r="A11924" s="2" t="str">
        <f>Query1345898[[#This Row],[Revenue Estimate]]&amp;Query1345898[[#This Row],[ticker]]</f>
        <v>High EstimateSCHW</v>
      </c>
      <c r="B11924">
        <v>3</v>
      </c>
      <c r="C11924" s="2" t="s">
        <v>11953</v>
      </c>
      <c r="F11924">
        <v>24940000000</v>
      </c>
      <c r="G11924">
        <v>25730000000</v>
      </c>
      <c r="H11924" s="2" t="s">
        <v>4833</v>
      </c>
      <c r="I11924" s="2" t="s">
        <v>14259</v>
      </c>
      <c r="J11924" s="2" t="s">
        <v>14293</v>
      </c>
      <c r="K11924" s="2"/>
      <c r="L11924" s="2"/>
      <c r="M11924" s="2"/>
      <c r="N11924" s="2"/>
      <c r="O11924" s="2"/>
      <c r="P11924" s="2"/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</row>
    <row r="11925" spans="1:28">
      <c r="A11925" s="2" t="str">
        <f>Query1345898[[#This Row],[Revenue Estimate]]&amp;Query1345898[[#This Row],[ticker]]</f>
        <v>Year Ago SalesSCHW</v>
      </c>
      <c r="B11925">
        <v>4</v>
      </c>
      <c r="C11925" s="2" t="s">
        <v>11957</v>
      </c>
      <c r="F11925">
        <v>20760000000</v>
      </c>
      <c r="G11925">
        <v>22540000000</v>
      </c>
      <c r="H11925" s="2" t="s">
        <v>4833</v>
      </c>
      <c r="I11925" s="2" t="s">
        <v>14661</v>
      </c>
      <c r="J11925" s="2" t="s">
        <v>14518</v>
      </c>
      <c r="K11925" s="2"/>
      <c r="L11925" s="2"/>
      <c r="M11925" s="2"/>
      <c r="N11925" s="2"/>
      <c r="O11925" s="2"/>
      <c r="P11925" s="2"/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</row>
    <row r="11926" spans="1:28">
      <c r="A11926" s="2" t="str">
        <f>Query1345898[[#This Row],[Revenue Estimate]]&amp;Query1345898[[#This Row],[ticker]]</f>
        <v>Sales Growth (year/est)SCHW</v>
      </c>
      <c r="B11926">
        <v>5</v>
      </c>
      <c r="C11926" s="2" t="s">
        <v>11956</v>
      </c>
      <c r="F11926">
        <v>8.5999999999999993E-2</v>
      </c>
      <c r="G11926">
        <v>0.109</v>
      </c>
      <c r="H11926" s="2" t="s">
        <v>4833</v>
      </c>
      <c r="I11926" s="2" t="s">
        <v>14670</v>
      </c>
      <c r="J11926" s="2" t="s">
        <v>13850</v>
      </c>
      <c r="K11926" s="2"/>
      <c r="L11926" s="2"/>
      <c r="M11926" s="2"/>
      <c r="N11926" s="2"/>
      <c r="O11926" s="2"/>
      <c r="P11926" s="2"/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</row>
    <row r="11927" spans="1:28">
      <c r="A11927" s="2" t="str">
        <f>Query1345898[[#This Row],[Revenue Estimate]]&amp;Query1345898[[#This Row],[ticker]]</f>
        <v>No. of AnalystsSCHW</v>
      </c>
      <c r="B11927">
        <v>0</v>
      </c>
      <c r="C11927" s="2" t="s">
        <v>11955</v>
      </c>
      <c r="F11927">
        <v>18</v>
      </c>
      <c r="G11927">
        <v>18</v>
      </c>
      <c r="H11927" s="2" t="s">
        <v>4833</v>
      </c>
      <c r="I11927" s="2" t="s">
        <v>38176</v>
      </c>
      <c r="J11927" s="2" t="s">
        <v>6723</v>
      </c>
      <c r="K11927" s="2"/>
      <c r="L11927" s="2"/>
      <c r="M11927" s="2"/>
      <c r="N11927" s="2"/>
      <c r="O11927" s="2"/>
      <c r="P11927" s="2"/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</row>
    <row r="11928" spans="1:28">
      <c r="A11928" s="2" t="str">
        <f>Query1345898[[#This Row],[Revenue Estimate]]&amp;Query1345898[[#This Row],[ticker]]</f>
        <v>Avg. EstimateSCHW</v>
      </c>
      <c r="B11928">
        <v>1</v>
      </c>
      <c r="C11928" s="2" t="s">
        <v>11952</v>
      </c>
      <c r="F11928">
        <v>22540000000</v>
      </c>
      <c r="G11928">
        <v>25000000000</v>
      </c>
      <c r="H11928" s="2" t="s">
        <v>4833</v>
      </c>
      <c r="I11928" s="2" t="s">
        <v>14254</v>
      </c>
      <c r="J11928" s="2" t="s">
        <v>14893</v>
      </c>
      <c r="K11928" s="2"/>
      <c r="L11928" s="2"/>
      <c r="M11928" s="2"/>
      <c r="N11928" s="2"/>
      <c r="O11928" s="2"/>
      <c r="P11928" s="2"/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</row>
    <row r="11929" spans="1:28">
      <c r="A11929" s="2" t="str">
        <f>Query1345898[[#This Row],[Revenue Estimate]]&amp;Query1345898[[#This Row],[ticker]]</f>
        <v>Low EstimateSCHW</v>
      </c>
      <c r="B11929">
        <v>2</v>
      </c>
      <c r="C11929" s="2" t="s">
        <v>11954</v>
      </c>
      <c r="F11929">
        <v>21600000000</v>
      </c>
      <c r="G11929">
        <v>23480000000</v>
      </c>
      <c r="H11929" s="2" t="s">
        <v>4833</v>
      </c>
      <c r="I11929" s="2" t="s">
        <v>14088</v>
      </c>
      <c r="J11929" s="2" t="s">
        <v>14416</v>
      </c>
      <c r="K11929" s="2"/>
      <c r="L11929" s="2"/>
      <c r="M11929" s="2"/>
      <c r="N11929" s="2"/>
      <c r="O11929" s="2"/>
      <c r="P11929" s="2"/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</row>
    <row r="11930" spans="1:28">
      <c r="A11930" s="2" t="str">
        <f>Query1345898[[#This Row],[Revenue Estimate]]&amp;Query1345898[[#This Row],[ticker]]</f>
        <v>High EstimateSCHW</v>
      </c>
      <c r="B11930">
        <v>3</v>
      </c>
      <c r="C11930" s="2" t="s">
        <v>11953</v>
      </c>
      <c r="F11930">
        <v>24940000000</v>
      </c>
      <c r="G11930">
        <v>25730000000</v>
      </c>
      <c r="H11930" s="2" t="s">
        <v>4833</v>
      </c>
      <c r="I11930" s="2" t="s">
        <v>14259</v>
      </c>
      <c r="J11930" s="2" t="s">
        <v>14293</v>
      </c>
      <c r="K11930" s="2"/>
      <c r="L11930" s="2"/>
      <c r="M11930" s="2"/>
      <c r="N11930" s="2"/>
      <c r="O11930" s="2"/>
      <c r="P11930" s="2"/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</row>
    <row r="11931" spans="1:28">
      <c r="A11931" s="2" t="str">
        <f>Query1345898[[#This Row],[Revenue Estimate]]&amp;Query1345898[[#This Row],[ticker]]</f>
        <v>Year Ago SalesSCHW</v>
      </c>
      <c r="B11931">
        <v>4</v>
      </c>
      <c r="C11931" s="2" t="s">
        <v>11957</v>
      </c>
      <c r="F11931">
        <v>20760000000</v>
      </c>
      <c r="G11931">
        <v>22540000000</v>
      </c>
      <c r="H11931" s="2" t="s">
        <v>4833</v>
      </c>
      <c r="I11931" s="2" t="s">
        <v>14661</v>
      </c>
      <c r="J11931" s="2" t="s">
        <v>14518</v>
      </c>
      <c r="K11931" s="2"/>
      <c r="L11931" s="2"/>
      <c r="M11931" s="2"/>
      <c r="N11931" s="2"/>
      <c r="O11931" s="2"/>
      <c r="P11931" s="2"/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</row>
    <row r="11932" spans="1:28">
      <c r="A11932" s="2" t="str">
        <f>Query1345898[[#This Row],[Revenue Estimate]]&amp;Query1345898[[#This Row],[ticker]]</f>
        <v>Sales Growth (year/est)SCHW</v>
      </c>
      <c r="B11932">
        <v>5</v>
      </c>
      <c r="C11932" s="2" t="s">
        <v>11956</v>
      </c>
      <c r="F11932">
        <v>8.5999999999999993E-2</v>
      </c>
      <c r="G11932">
        <v>0.109</v>
      </c>
      <c r="H11932" s="2" t="s">
        <v>4833</v>
      </c>
      <c r="I11932" s="2" t="s">
        <v>14670</v>
      </c>
      <c r="J11932" s="2" t="s">
        <v>13850</v>
      </c>
      <c r="K11932" s="2"/>
      <c r="L11932" s="2"/>
      <c r="M11932" s="2"/>
      <c r="N11932" s="2"/>
      <c r="O11932" s="2"/>
      <c r="P11932" s="2"/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</row>
    <row r="11933" spans="1:28">
      <c r="A11933" s="2" t="str">
        <f>Query1345898[[#This Row],[Revenue Estimate]]&amp;Query1345898[[#This Row],[ticker]]</f>
        <v>No. of AnalystsSCHW</v>
      </c>
      <c r="B11933">
        <v>0</v>
      </c>
      <c r="C11933" s="2" t="s">
        <v>11955</v>
      </c>
      <c r="F11933">
        <v>18</v>
      </c>
      <c r="G11933">
        <v>18</v>
      </c>
      <c r="H11933" s="2" t="s">
        <v>4833</v>
      </c>
      <c r="I11933" s="2" t="s">
        <v>38176</v>
      </c>
      <c r="J11933" s="2" t="s">
        <v>6723</v>
      </c>
      <c r="K11933" s="2"/>
      <c r="L11933" s="2"/>
      <c r="M11933" s="2"/>
      <c r="N11933" s="2"/>
      <c r="O11933" s="2"/>
      <c r="P11933" s="2"/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</row>
    <row r="11934" spans="1:28">
      <c r="A11934" s="2" t="str">
        <f>Query1345898[[#This Row],[Revenue Estimate]]&amp;Query1345898[[#This Row],[ticker]]</f>
        <v>Avg. EstimateSCHW</v>
      </c>
      <c r="B11934">
        <v>1</v>
      </c>
      <c r="C11934" s="2" t="s">
        <v>11952</v>
      </c>
      <c r="F11934">
        <v>22540000000</v>
      </c>
      <c r="G11934">
        <v>25000000000</v>
      </c>
      <c r="H11934" s="2" t="s">
        <v>4833</v>
      </c>
      <c r="I11934" s="2" t="s">
        <v>14254</v>
      </c>
      <c r="J11934" s="2" t="s">
        <v>14893</v>
      </c>
      <c r="K11934" s="2"/>
      <c r="L11934" s="2"/>
      <c r="M11934" s="2"/>
      <c r="N11934" s="2"/>
      <c r="O11934" s="2"/>
      <c r="P11934" s="2"/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</row>
    <row r="11935" spans="1:28">
      <c r="A11935" s="2" t="str">
        <f>Query1345898[[#This Row],[Revenue Estimate]]&amp;Query1345898[[#This Row],[ticker]]</f>
        <v>Low EstimateSCHW</v>
      </c>
      <c r="B11935">
        <v>2</v>
      </c>
      <c r="C11935" s="2" t="s">
        <v>11954</v>
      </c>
      <c r="F11935">
        <v>21600000000</v>
      </c>
      <c r="G11935">
        <v>23480000000</v>
      </c>
      <c r="H11935" s="2" t="s">
        <v>4833</v>
      </c>
      <c r="I11935" s="2" t="s">
        <v>14088</v>
      </c>
      <c r="J11935" s="2" t="s">
        <v>14416</v>
      </c>
      <c r="K11935" s="2"/>
      <c r="L11935" s="2"/>
      <c r="M11935" s="2"/>
      <c r="N11935" s="2"/>
      <c r="O11935" s="2"/>
      <c r="P11935" s="2"/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</row>
    <row r="11936" spans="1:28">
      <c r="A11936" s="2" t="str">
        <f>Query1345898[[#This Row],[Revenue Estimate]]&amp;Query1345898[[#This Row],[ticker]]</f>
        <v>High EstimateSCHW</v>
      </c>
      <c r="B11936">
        <v>3</v>
      </c>
      <c r="C11936" s="2" t="s">
        <v>11953</v>
      </c>
      <c r="F11936">
        <v>24940000000</v>
      </c>
      <c r="G11936">
        <v>25730000000</v>
      </c>
      <c r="H11936" s="2" t="s">
        <v>4833</v>
      </c>
      <c r="I11936" s="2" t="s">
        <v>14259</v>
      </c>
      <c r="J11936" s="2" t="s">
        <v>14293</v>
      </c>
      <c r="K11936" s="2"/>
      <c r="L11936" s="2"/>
      <c r="M11936" s="2"/>
      <c r="N11936" s="2"/>
      <c r="O11936" s="2"/>
      <c r="P11936" s="2"/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</row>
    <row r="11937" spans="1:28">
      <c r="A11937" s="2" t="str">
        <f>Query1345898[[#This Row],[Revenue Estimate]]&amp;Query1345898[[#This Row],[ticker]]</f>
        <v>Year Ago SalesSCHW</v>
      </c>
      <c r="B11937">
        <v>4</v>
      </c>
      <c r="C11937" s="2" t="s">
        <v>11957</v>
      </c>
      <c r="F11937">
        <v>20760000000</v>
      </c>
      <c r="G11937">
        <v>22540000000</v>
      </c>
      <c r="H11937" s="2" t="s">
        <v>4833</v>
      </c>
      <c r="I11937" s="2" t="s">
        <v>14661</v>
      </c>
      <c r="J11937" s="2" t="s">
        <v>14518</v>
      </c>
      <c r="K11937" s="2"/>
      <c r="L11937" s="2"/>
      <c r="M11937" s="2"/>
      <c r="N11937" s="2"/>
      <c r="O11937" s="2"/>
      <c r="P11937" s="2"/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</row>
    <row r="11938" spans="1:28">
      <c r="A11938" s="2" t="str">
        <f>Query1345898[[#This Row],[Revenue Estimate]]&amp;Query1345898[[#This Row],[ticker]]</f>
        <v>Sales Growth (year/est)SCHW</v>
      </c>
      <c r="B11938">
        <v>5</v>
      </c>
      <c r="C11938" s="2" t="s">
        <v>11956</v>
      </c>
      <c r="F11938">
        <v>8.5999999999999993E-2</v>
      </c>
      <c r="G11938">
        <v>0.109</v>
      </c>
      <c r="H11938" s="2" t="s">
        <v>4833</v>
      </c>
      <c r="I11938" s="2" t="s">
        <v>14670</v>
      </c>
      <c r="J11938" s="2" t="s">
        <v>13850</v>
      </c>
      <c r="K11938" s="2"/>
      <c r="L11938" s="2"/>
      <c r="M11938" s="2"/>
      <c r="N11938" s="2"/>
      <c r="O11938" s="2"/>
      <c r="P11938" s="2"/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</row>
    <row r="11939" spans="1:28">
      <c r="A11939" s="2" t="str">
        <f>Query1345898[[#This Row],[Revenue Estimate]]&amp;Query1345898[[#This Row],[ticker]]</f>
        <v>No. of AnalystsSCHW</v>
      </c>
      <c r="B11939">
        <v>0</v>
      </c>
      <c r="C11939" s="2" t="s">
        <v>11955</v>
      </c>
      <c r="F11939">
        <v>18</v>
      </c>
      <c r="G11939">
        <v>18</v>
      </c>
      <c r="H11939" s="2" t="s">
        <v>4833</v>
      </c>
      <c r="I11939" s="2" t="s">
        <v>38176</v>
      </c>
      <c r="J11939" s="2" t="s">
        <v>6723</v>
      </c>
      <c r="K11939" s="2"/>
      <c r="L11939" s="2"/>
      <c r="M11939" s="2"/>
      <c r="N11939" s="2"/>
      <c r="O11939" s="2"/>
      <c r="P11939" s="2"/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</row>
    <row r="11940" spans="1:28">
      <c r="A11940" s="2" t="str">
        <f>Query1345898[[#This Row],[Revenue Estimate]]&amp;Query1345898[[#This Row],[ticker]]</f>
        <v>Avg. EstimateSCHW</v>
      </c>
      <c r="B11940">
        <v>1</v>
      </c>
      <c r="C11940" s="2" t="s">
        <v>11952</v>
      </c>
      <c r="F11940">
        <v>22540000000</v>
      </c>
      <c r="G11940">
        <v>25000000000</v>
      </c>
      <c r="H11940" s="2" t="s">
        <v>4833</v>
      </c>
      <c r="I11940" s="2" t="s">
        <v>14254</v>
      </c>
      <c r="J11940" s="2" t="s">
        <v>14893</v>
      </c>
      <c r="K11940" s="2"/>
      <c r="L11940" s="2"/>
      <c r="M11940" s="2"/>
      <c r="N11940" s="2"/>
      <c r="O11940" s="2"/>
      <c r="P11940" s="2"/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</row>
    <row r="11941" spans="1:28">
      <c r="A11941" s="2" t="str">
        <f>Query1345898[[#This Row],[Revenue Estimate]]&amp;Query1345898[[#This Row],[ticker]]</f>
        <v>Low EstimateSCHW</v>
      </c>
      <c r="B11941">
        <v>2</v>
      </c>
      <c r="C11941" s="2" t="s">
        <v>11954</v>
      </c>
      <c r="F11941">
        <v>21600000000</v>
      </c>
      <c r="G11941">
        <v>23480000000</v>
      </c>
      <c r="H11941" s="2" t="s">
        <v>4833</v>
      </c>
      <c r="I11941" s="2" t="s">
        <v>14088</v>
      </c>
      <c r="J11941" s="2" t="s">
        <v>14416</v>
      </c>
      <c r="K11941" s="2"/>
      <c r="L11941" s="2"/>
      <c r="M11941" s="2"/>
      <c r="N11941" s="2"/>
      <c r="O11941" s="2"/>
      <c r="P11941" s="2"/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</row>
    <row r="11942" spans="1:28">
      <c r="A11942" s="2" t="str">
        <f>Query1345898[[#This Row],[Revenue Estimate]]&amp;Query1345898[[#This Row],[ticker]]</f>
        <v>High EstimateSCHW</v>
      </c>
      <c r="B11942">
        <v>3</v>
      </c>
      <c r="C11942" s="2" t="s">
        <v>11953</v>
      </c>
      <c r="F11942">
        <v>24940000000</v>
      </c>
      <c r="G11942">
        <v>25730000000</v>
      </c>
      <c r="H11942" s="2" t="s">
        <v>4833</v>
      </c>
      <c r="I11942" s="2" t="s">
        <v>14259</v>
      </c>
      <c r="J11942" s="2" t="s">
        <v>14293</v>
      </c>
      <c r="K11942" s="2"/>
      <c r="L11942" s="2"/>
      <c r="M11942" s="2"/>
      <c r="N11942" s="2"/>
      <c r="O11942" s="2"/>
      <c r="P11942" s="2"/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</row>
    <row r="11943" spans="1:28">
      <c r="A11943" s="2" t="str">
        <f>Query1345898[[#This Row],[Revenue Estimate]]&amp;Query1345898[[#This Row],[ticker]]</f>
        <v>Year Ago SalesSCHW</v>
      </c>
      <c r="B11943">
        <v>4</v>
      </c>
      <c r="C11943" s="2" t="s">
        <v>11957</v>
      </c>
      <c r="F11943">
        <v>20760000000</v>
      </c>
      <c r="G11943">
        <v>22540000000</v>
      </c>
      <c r="H11943" s="2" t="s">
        <v>4833</v>
      </c>
      <c r="I11943" s="2" t="s">
        <v>14661</v>
      </c>
      <c r="J11943" s="2" t="s">
        <v>14518</v>
      </c>
      <c r="K11943" s="2"/>
      <c r="L11943" s="2"/>
      <c r="M11943" s="2"/>
      <c r="N11943" s="2"/>
      <c r="O11943" s="2"/>
      <c r="P11943" s="2"/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</row>
    <row r="11944" spans="1:28">
      <c r="A11944" s="2" t="str">
        <f>Query1345898[[#This Row],[Revenue Estimate]]&amp;Query1345898[[#This Row],[ticker]]</f>
        <v>Sales Growth (year/est)SCHW</v>
      </c>
      <c r="B11944">
        <v>5</v>
      </c>
      <c r="C11944" s="2" t="s">
        <v>11956</v>
      </c>
      <c r="F11944">
        <v>8.5999999999999993E-2</v>
      </c>
      <c r="G11944">
        <v>0.109</v>
      </c>
      <c r="H11944" s="2" t="s">
        <v>4833</v>
      </c>
      <c r="I11944" s="2" t="s">
        <v>14670</v>
      </c>
      <c r="J11944" s="2" t="s">
        <v>13850</v>
      </c>
      <c r="K11944" s="2"/>
      <c r="L11944" s="2"/>
      <c r="M11944" s="2"/>
      <c r="N11944" s="2"/>
      <c r="O11944" s="2"/>
      <c r="P11944" s="2"/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</row>
    <row r="11945" spans="1:28">
      <c r="A11945" s="2" t="str">
        <f>Query1345898[[#This Row],[Revenue Estimate]]&amp;Query1345898[[#This Row],[ticker]]</f>
        <v>No. of AnalystsSCHW</v>
      </c>
      <c r="B11945">
        <v>0</v>
      </c>
      <c r="C11945" s="2" t="s">
        <v>11955</v>
      </c>
      <c r="F11945">
        <v>18</v>
      </c>
      <c r="G11945">
        <v>18</v>
      </c>
      <c r="H11945" s="2" t="s">
        <v>4833</v>
      </c>
      <c r="I11945" s="2" t="s">
        <v>38176</v>
      </c>
      <c r="J11945" s="2" t="s">
        <v>6723</v>
      </c>
      <c r="K11945" s="2"/>
      <c r="L11945" s="2"/>
      <c r="M11945" s="2"/>
      <c r="N11945" s="2"/>
      <c r="O11945" s="2"/>
      <c r="P11945" s="2"/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</row>
    <row r="11946" spans="1:28">
      <c r="A11946" s="2" t="str">
        <f>Query1345898[[#This Row],[Revenue Estimate]]&amp;Query1345898[[#This Row],[ticker]]</f>
        <v>Avg. EstimateSCHW</v>
      </c>
      <c r="B11946">
        <v>1</v>
      </c>
      <c r="C11946" s="2" t="s">
        <v>11952</v>
      </c>
      <c r="F11946">
        <v>22540000000</v>
      </c>
      <c r="G11946">
        <v>25000000000</v>
      </c>
      <c r="H11946" s="2" t="s">
        <v>4833</v>
      </c>
      <c r="I11946" s="2" t="s">
        <v>14254</v>
      </c>
      <c r="J11946" s="2" t="s">
        <v>14893</v>
      </c>
      <c r="K11946" s="2"/>
      <c r="L11946" s="2"/>
      <c r="M11946" s="2"/>
      <c r="N11946" s="2"/>
      <c r="O11946" s="2"/>
      <c r="P11946" s="2"/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</row>
    <row r="11947" spans="1:28">
      <c r="A11947" s="2" t="str">
        <f>Query1345898[[#This Row],[Revenue Estimate]]&amp;Query1345898[[#This Row],[ticker]]</f>
        <v>Low EstimateSCHW</v>
      </c>
      <c r="B11947">
        <v>2</v>
      </c>
      <c r="C11947" s="2" t="s">
        <v>11954</v>
      </c>
      <c r="F11947">
        <v>21600000000</v>
      </c>
      <c r="G11947">
        <v>23480000000</v>
      </c>
      <c r="H11947" s="2" t="s">
        <v>4833</v>
      </c>
      <c r="I11947" s="2" t="s">
        <v>14088</v>
      </c>
      <c r="J11947" s="2" t="s">
        <v>14416</v>
      </c>
      <c r="K11947" s="2"/>
      <c r="L11947" s="2"/>
      <c r="M11947" s="2"/>
      <c r="N11947" s="2"/>
      <c r="O11947" s="2"/>
      <c r="P11947" s="2"/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</row>
    <row r="11948" spans="1:28">
      <c r="A11948" s="2" t="str">
        <f>Query1345898[[#This Row],[Revenue Estimate]]&amp;Query1345898[[#This Row],[ticker]]</f>
        <v>High EstimateSCHW</v>
      </c>
      <c r="B11948">
        <v>3</v>
      </c>
      <c r="C11948" s="2" t="s">
        <v>11953</v>
      </c>
      <c r="F11948">
        <v>24940000000</v>
      </c>
      <c r="G11948">
        <v>25730000000</v>
      </c>
      <c r="H11948" s="2" t="s">
        <v>4833</v>
      </c>
      <c r="I11948" s="2" t="s">
        <v>14259</v>
      </c>
      <c r="J11948" s="2" t="s">
        <v>14293</v>
      </c>
      <c r="K11948" s="2"/>
      <c r="L11948" s="2"/>
      <c r="M11948" s="2"/>
      <c r="N11948" s="2"/>
      <c r="O11948" s="2"/>
      <c r="P11948" s="2"/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</row>
    <row r="11949" spans="1:28">
      <c r="A11949" s="2" t="str">
        <f>Query1345898[[#This Row],[Revenue Estimate]]&amp;Query1345898[[#This Row],[ticker]]</f>
        <v>Year Ago SalesSCHW</v>
      </c>
      <c r="B11949">
        <v>4</v>
      </c>
      <c r="C11949" s="2" t="s">
        <v>11957</v>
      </c>
      <c r="F11949">
        <v>20760000000</v>
      </c>
      <c r="G11949">
        <v>22540000000</v>
      </c>
      <c r="H11949" s="2" t="s">
        <v>4833</v>
      </c>
      <c r="I11949" s="2" t="s">
        <v>14661</v>
      </c>
      <c r="J11949" s="2" t="s">
        <v>14518</v>
      </c>
      <c r="K11949" s="2"/>
      <c r="L11949" s="2"/>
      <c r="M11949" s="2"/>
      <c r="N11949" s="2"/>
      <c r="O11949" s="2"/>
      <c r="P11949" s="2"/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</row>
    <row r="11950" spans="1:28">
      <c r="A11950" s="2" t="str">
        <f>Query1345898[[#This Row],[Revenue Estimate]]&amp;Query1345898[[#This Row],[ticker]]</f>
        <v>Sales Growth (year/est)SCHW</v>
      </c>
      <c r="B11950">
        <v>5</v>
      </c>
      <c r="C11950" s="2" t="s">
        <v>11956</v>
      </c>
      <c r="F11950">
        <v>8.5999999999999993E-2</v>
      </c>
      <c r="G11950">
        <v>0.109</v>
      </c>
      <c r="H11950" s="2" t="s">
        <v>4833</v>
      </c>
      <c r="I11950" s="2" t="s">
        <v>14670</v>
      </c>
      <c r="J11950" s="2" t="s">
        <v>13850</v>
      </c>
      <c r="K11950" s="2"/>
      <c r="L11950" s="2"/>
      <c r="M11950" s="2"/>
      <c r="N11950" s="2"/>
      <c r="O11950" s="2"/>
      <c r="P11950" s="2"/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</row>
    <row r="11951" spans="1:28">
      <c r="A11951" s="2" t="str">
        <f>Query1345898[[#This Row],[Revenue Estimate]]&amp;Query1345898[[#This Row],[ticker]]</f>
        <v>No. of AnalystsSCHW</v>
      </c>
      <c r="B11951">
        <v>0</v>
      </c>
      <c r="C11951" s="2" t="s">
        <v>11955</v>
      </c>
      <c r="F11951">
        <v>18</v>
      </c>
      <c r="G11951">
        <v>18</v>
      </c>
      <c r="H11951" s="2" t="s">
        <v>4833</v>
      </c>
      <c r="I11951" s="2" t="s">
        <v>38176</v>
      </c>
      <c r="J11951" s="2" t="s">
        <v>6723</v>
      </c>
      <c r="K11951" s="2"/>
      <c r="L11951" s="2"/>
      <c r="M11951" s="2"/>
      <c r="N11951" s="2"/>
      <c r="O11951" s="2"/>
      <c r="P11951" s="2"/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</row>
    <row r="11952" spans="1:28">
      <c r="A11952" s="2" t="str">
        <f>Query1345898[[#This Row],[Revenue Estimate]]&amp;Query1345898[[#This Row],[ticker]]</f>
        <v>Year Ago SalesMAS</v>
      </c>
      <c r="B11952">
        <v>4</v>
      </c>
      <c r="C11952" s="2" t="s">
        <v>11957</v>
      </c>
      <c r="F11952">
        <v>8680000000</v>
      </c>
      <c r="G11952">
        <v>7870000000</v>
      </c>
      <c r="H11952" s="2" t="s">
        <v>5955</v>
      </c>
      <c r="I11952" s="2" t="s">
        <v>14436</v>
      </c>
      <c r="J11952" s="2" t="s">
        <v>13870</v>
      </c>
      <c r="K11952" s="2"/>
      <c r="L11952" s="2"/>
      <c r="M11952" s="2"/>
      <c r="N11952" s="2"/>
      <c r="O11952" s="2"/>
      <c r="P11952" s="2"/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</row>
    <row r="11953" spans="1:28">
      <c r="A11953" s="2" t="str">
        <f>Query1345898[[#This Row],[Revenue Estimate]]&amp;Query1345898[[#This Row],[ticker]]</f>
        <v>Sales Growth (year/est)MAS</v>
      </c>
      <c r="B11953">
        <v>5</v>
      </c>
      <c r="C11953" s="2" t="s">
        <v>11956</v>
      </c>
      <c r="F11953">
        <v>-9.2999999999999999E-2</v>
      </c>
      <c r="G11953">
        <v>1.9E-2</v>
      </c>
      <c r="H11953" s="2" t="s">
        <v>5955</v>
      </c>
      <c r="I11953" s="2" t="s">
        <v>14521</v>
      </c>
      <c r="J11953" s="2" t="s">
        <v>14046</v>
      </c>
      <c r="K11953" s="2"/>
      <c r="L11953" s="2"/>
      <c r="M11953" s="2"/>
      <c r="N11953" s="2"/>
      <c r="O11953" s="2"/>
      <c r="P11953" s="2"/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</row>
    <row r="11954" spans="1:28">
      <c r="A11954" s="2" t="str">
        <f>Query1345898[[#This Row],[Revenue Estimate]]&amp;Query1345898[[#This Row],[ticker]]</f>
        <v>No. of AnalystsMAS</v>
      </c>
      <c r="B11954">
        <v>0</v>
      </c>
      <c r="C11954" s="2" t="s">
        <v>11955</v>
      </c>
      <c r="F11954">
        <v>21</v>
      </c>
      <c r="G11954">
        <v>16</v>
      </c>
      <c r="H11954" s="2" t="s">
        <v>5955</v>
      </c>
      <c r="I11954" s="2" t="s">
        <v>38201</v>
      </c>
      <c r="J11954" s="2" t="s">
        <v>6743</v>
      </c>
      <c r="K11954" s="2"/>
      <c r="L11954" s="2"/>
      <c r="M11954" s="2"/>
      <c r="N11954" s="2"/>
      <c r="O11954" s="2"/>
      <c r="P11954" s="2"/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</row>
    <row r="11955" spans="1:28">
      <c r="A11955" s="2" t="str">
        <f>Query1345898[[#This Row],[Revenue Estimate]]&amp;Query1345898[[#This Row],[ticker]]</f>
        <v>Avg. EstimateMAS</v>
      </c>
      <c r="B11955">
        <v>1</v>
      </c>
      <c r="C11955" s="2" t="s">
        <v>11952</v>
      </c>
      <c r="F11955">
        <v>7870000000</v>
      </c>
      <c r="G11955">
        <v>8020000000</v>
      </c>
      <c r="H11955" s="2" t="s">
        <v>5955</v>
      </c>
      <c r="I11955" s="2" t="s">
        <v>14022</v>
      </c>
      <c r="J11955" s="2" t="s">
        <v>14020</v>
      </c>
      <c r="K11955" s="2"/>
      <c r="L11955" s="2"/>
      <c r="M11955" s="2"/>
      <c r="N11955" s="2"/>
      <c r="O11955" s="2"/>
      <c r="P11955" s="2"/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</row>
    <row r="11956" spans="1:28">
      <c r="A11956" s="2" t="str">
        <f>Query1345898[[#This Row],[Revenue Estimate]]&amp;Query1345898[[#This Row],[ticker]]</f>
        <v>Low EstimateMAS</v>
      </c>
      <c r="B11956">
        <v>2</v>
      </c>
      <c r="C11956" s="2" t="s">
        <v>11954</v>
      </c>
      <c r="F11956">
        <v>4820000000</v>
      </c>
      <c r="G11956">
        <v>5110000000</v>
      </c>
      <c r="H11956" s="2" t="s">
        <v>5955</v>
      </c>
      <c r="I11956" s="2" t="s">
        <v>14101</v>
      </c>
      <c r="J11956" s="2" t="s">
        <v>14694</v>
      </c>
      <c r="K11956" s="2"/>
      <c r="L11956" s="2"/>
      <c r="M11956" s="2"/>
      <c r="N11956" s="2"/>
      <c r="O11956" s="2"/>
      <c r="P11956" s="2"/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</row>
    <row r="11957" spans="1:28">
      <c r="A11957" s="2" t="str">
        <f>Query1345898[[#This Row],[Revenue Estimate]]&amp;Query1345898[[#This Row],[ticker]]</f>
        <v>High EstimateMAS</v>
      </c>
      <c r="B11957">
        <v>3</v>
      </c>
      <c r="C11957" s="2" t="s">
        <v>11953</v>
      </c>
      <c r="F11957">
        <v>8600000000</v>
      </c>
      <c r="G11957">
        <v>8870000000</v>
      </c>
      <c r="H11957" s="2" t="s">
        <v>5955</v>
      </c>
      <c r="I11957" s="2" t="s">
        <v>13690</v>
      </c>
      <c r="J11957" s="2" t="s">
        <v>13872</v>
      </c>
      <c r="K11957" s="2"/>
      <c r="L11957" s="2"/>
      <c r="M11957" s="2"/>
      <c r="N11957" s="2"/>
      <c r="O11957" s="2"/>
      <c r="P11957" s="2"/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</row>
    <row r="11958" spans="1:28">
      <c r="A11958" s="2" t="str">
        <f>Query1345898[[#This Row],[Revenue Estimate]]&amp;Query1345898[[#This Row],[ticker]]</f>
        <v>Year Ago SalesMAS</v>
      </c>
      <c r="B11958">
        <v>4</v>
      </c>
      <c r="C11958" s="2" t="s">
        <v>11957</v>
      </c>
      <c r="F11958">
        <v>8680000000</v>
      </c>
      <c r="G11958">
        <v>7870000000</v>
      </c>
      <c r="H11958" s="2" t="s">
        <v>5955</v>
      </c>
      <c r="I11958" s="2" t="s">
        <v>14436</v>
      </c>
      <c r="J11958" s="2" t="s">
        <v>13870</v>
      </c>
      <c r="K11958" s="2"/>
      <c r="L11958" s="2"/>
      <c r="M11958" s="2"/>
      <c r="N11958" s="2"/>
      <c r="O11958" s="2"/>
      <c r="P11958" s="2"/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</row>
    <row r="11959" spans="1:28">
      <c r="A11959" s="2" t="str">
        <f>Query1345898[[#This Row],[Revenue Estimate]]&amp;Query1345898[[#This Row],[ticker]]</f>
        <v>Sales Growth (year/est)MAS</v>
      </c>
      <c r="B11959">
        <v>5</v>
      </c>
      <c r="C11959" s="2" t="s">
        <v>11956</v>
      </c>
      <c r="F11959">
        <v>-9.2999999999999999E-2</v>
      </c>
      <c r="G11959">
        <v>1.9E-2</v>
      </c>
      <c r="H11959" s="2" t="s">
        <v>5955</v>
      </c>
      <c r="I11959" s="2" t="s">
        <v>14521</v>
      </c>
      <c r="J11959" s="2" t="s">
        <v>14046</v>
      </c>
      <c r="K11959" s="2"/>
      <c r="L11959" s="2"/>
      <c r="M11959" s="2"/>
      <c r="N11959" s="2"/>
      <c r="O11959" s="2"/>
      <c r="P11959" s="2"/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</row>
    <row r="11960" spans="1:28">
      <c r="A11960" s="2" t="str">
        <f>Query1345898[[#This Row],[Revenue Estimate]]&amp;Query1345898[[#This Row],[ticker]]</f>
        <v>No. of AnalystsMAS</v>
      </c>
      <c r="B11960">
        <v>0</v>
      </c>
      <c r="C11960" s="2" t="s">
        <v>11955</v>
      </c>
      <c r="F11960">
        <v>21</v>
      </c>
      <c r="G11960">
        <v>16</v>
      </c>
      <c r="H11960" s="2" t="s">
        <v>5955</v>
      </c>
      <c r="I11960" s="2" t="s">
        <v>38201</v>
      </c>
      <c r="J11960" s="2" t="s">
        <v>6743</v>
      </c>
      <c r="K11960" s="2"/>
      <c r="L11960" s="2"/>
      <c r="M11960" s="2"/>
      <c r="N11960" s="2"/>
      <c r="O11960" s="2"/>
      <c r="P11960" s="2"/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</row>
    <row r="11961" spans="1:28">
      <c r="A11961" s="2" t="str">
        <f>Query1345898[[#This Row],[Revenue Estimate]]&amp;Query1345898[[#This Row],[ticker]]</f>
        <v>Avg. EstimateMAS</v>
      </c>
      <c r="B11961">
        <v>1</v>
      </c>
      <c r="C11961" s="2" t="s">
        <v>11952</v>
      </c>
      <c r="F11961">
        <v>7870000000</v>
      </c>
      <c r="G11961">
        <v>8020000000</v>
      </c>
      <c r="H11961" s="2" t="s">
        <v>5955</v>
      </c>
      <c r="I11961" s="2" t="s">
        <v>14022</v>
      </c>
      <c r="J11961" s="2" t="s">
        <v>14020</v>
      </c>
      <c r="K11961" s="2"/>
      <c r="L11961" s="2"/>
      <c r="M11961" s="2"/>
      <c r="N11961" s="2"/>
      <c r="O11961" s="2"/>
      <c r="P11961" s="2"/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</row>
    <row r="11962" spans="1:28">
      <c r="A11962" s="2" t="str">
        <f>Query1345898[[#This Row],[Revenue Estimate]]&amp;Query1345898[[#This Row],[ticker]]</f>
        <v>Low EstimateMAS</v>
      </c>
      <c r="B11962">
        <v>2</v>
      </c>
      <c r="C11962" s="2" t="s">
        <v>11954</v>
      </c>
      <c r="F11962">
        <v>4820000000</v>
      </c>
      <c r="G11962">
        <v>5110000000</v>
      </c>
      <c r="H11962" s="2" t="s">
        <v>5955</v>
      </c>
      <c r="I11962" s="2" t="s">
        <v>14101</v>
      </c>
      <c r="J11962" s="2" t="s">
        <v>14694</v>
      </c>
      <c r="K11962" s="2"/>
      <c r="L11962" s="2"/>
      <c r="M11962" s="2"/>
      <c r="N11962" s="2"/>
      <c r="O11962" s="2"/>
      <c r="P11962" s="2"/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</row>
    <row r="11963" spans="1:28">
      <c r="A11963" s="2" t="str">
        <f>Query1345898[[#This Row],[Revenue Estimate]]&amp;Query1345898[[#This Row],[ticker]]</f>
        <v>High EstimateMAS</v>
      </c>
      <c r="B11963">
        <v>3</v>
      </c>
      <c r="C11963" s="2" t="s">
        <v>11953</v>
      </c>
      <c r="F11963">
        <v>8600000000</v>
      </c>
      <c r="G11963">
        <v>8870000000</v>
      </c>
      <c r="H11963" s="2" t="s">
        <v>5955</v>
      </c>
      <c r="I11963" s="2" t="s">
        <v>13690</v>
      </c>
      <c r="J11963" s="2" t="s">
        <v>13872</v>
      </c>
      <c r="K11963" s="2"/>
      <c r="L11963" s="2"/>
      <c r="M11963" s="2"/>
      <c r="N11963" s="2"/>
      <c r="O11963" s="2"/>
      <c r="P11963" s="2"/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</row>
    <row r="11964" spans="1:28">
      <c r="A11964" s="2" t="str">
        <f>Query1345898[[#This Row],[Revenue Estimate]]&amp;Query1345898[[#This Row],[ticker]]</f>
        <v>Year Ago SalesMAS</v>
      </c>
      <c r="B11964">
        <v>4</v>
      </c>
      <c r="C11964" s="2" t="s">
        <v>11957</v>
      </c>
      <c r="F11964">
        <v>8680000000</v>
      </c>
      <c r="G11964">
        <v>7870000000</v>
      </c>
      <c r="H11964" s="2" t="s">
        <v>5955</v>
      </c>
      <c r="I11964" s="2" t="s">
        <v>14436</v>
      </c>
      <c r="J11964" s="2" t="s">
        <v>13870</v>
      </c>
      <c r="K11964" s="2"/>
      <c r="L11964" s="2"/>
      <c r="M11964" s="2"/>
      <c r="N11964" s="2"/>
      <c r="O11964" s="2"/>
      <c r="P11964" s="2"/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</row>
    <row r="11965" spans="1:28">
      <c r="A11965" s="2" t="str">
        <f>Query1345898[[#This Row],[Revenue Estimate]]&amp;Query1345898[[#This Row],[ticker]]</f>
        <v>Sales Growth (year/est)MAS</v>
      </c>
      <c r="B11965">
        <v>5</v>
      </c>
      <c r="C11965" s="2" t="s">
        <v>11956</v>
      </c>
      <c r="F11965">
        <v>-9.2999999999999999E-2</v>
      </c>
      <c r="G11965">
        <v>1.9E-2</v>
      </c>
      <c r="H11965" s="2" t="s">
        <v>5955</v>
      </c>
      <c r="I11965" s="2" t="s">
        <v>14521</v>
      </c>
      <c r="J11965" s="2" t="s">
        <v>14046</v>
      </c>
      <c r="K11965" s="2"/>
      <c r="L11965" s="2"/>
      <c r="M11965" s="2"/>
      <c r="N11965" s="2"/>
      <c r="O11965" s="2"/>
      <c r="P11965" s="2"/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</row>
    <row r="11966" spans="1:28">
      <c r="A11966" s="2" t="str">
        <f>Query1345898[[#This Row],[Revenue Estimate]]&amp;Query1345898[[#This Row],[ticker]]</f>
        <v>No. of AnalystsMAS</v>
      </c>
      <c r="B11966">
        <v>0</v>
      </c>
      <c r="C11966" s="2" t="s">
        <v>11955</v>
      </c>
      <c r="F11966">
        <v>21</v>
      </c>
      <c r="G11966">
        <v>16</v>
      </c>
      <c r="H11966" s="2" t="s">
        <v>5955</v>
      </c>
      <c r="I11966" s="2" t="s">
        <v>38201</v>
      </c>
      <c r="J11966" s="2" t="s">
        <v>6743</v>
      </c>
      <c r="K11966" s="2"/>
      <c r="L11966" s="2"/>
      <c r="M11966" s="2"/>
      <c r="N11966" s="2"/>
      <c r="O11966" s="2"/>
      <c r="P11966" s="2"/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</row>
    <row r="11967" spans="1:28">
      <c r="A11967" s="2" t="str">
        <f>Query1345898[[#This Row],[Revenue Estimate]]&amp;Query1345898[[#This Row],[ticker]]</f>
        <v>Avg. EstimateMAS</v>
      </c>
      <c r="B11967">
        <v>1</v>
      </c>
      <c r="C11967" s="2" t="s">
        <v>11952</v>
      </c>
      <c r="F11967">
        <v>7870000000</v>
      </c>
      <c r="G11967">
        <v>8020000000</v>
      </c>
      <c r="H11967" s="2" t="s">
        <v>5955</v>
      </c>
      <c r="I11967" s="2" t="s">
        <v>14022</v>
      </c>
      <c r="J11967" s="2" t="s">
        <v>14020</v>
      </c>
      <c r="K11967" s="2"/>
      <c r="L11967" s="2"/>
      <c r="M11967" s="2"/>
      <c r="N11967" s="2"/>
      <c r="O11967" s="2"/>
      <c r="P11967" s="2"/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</row>
    <row r="11968" spans="1:28">
      <c r="A11968" s="2" t="str">
        <f>Query1345898[[#This Row],[Revenue Estimate]]&amp;Query1345898[[#This Row],[ticker]]</f>
        <v>Low EstimateMAS</v>
      </c>
      <c r="B11968">
        <v>2</v>
      </c>
      <c r="C11968" s="2" t="s">
        <v>11954</v>
      </c>
      <c r="F11968">
        <v>4820000000</v>
      </c>
      <c r="G11968">
        <v>5110000000</v>
      </c>
      <c r="H11968" s="2" t="s">
        <v>5955</v>
      </c>
      <c r="I11968" s="2" t="s">
        <v>14101</v>
      </c>
      <c r="J11968" s="2" t="s">
        <v>14694</v>
      </c>
      <c r="K11968" s="2"/>
      <c r="L11968" s="2"/>
      <c r="M11968" s="2"/>
      <c r="N11968" s="2"/>
      <c r="O11968" s="2"/>
      <c r="P11968" s="2"/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</row>
    <row r="11969" spans="1:28">
      <c r="A11969" s="2" t="str">
        <f>Query1345898[[#This Row],[Revenue Estimate]]&amp;Query1345898[[#This Row],[ticker]]</f>
        <v>High EstimateMAS</v>
      </c>
      <c r="B11969">
        <v>3</v>
      </c>
      <c r="C11969" s="2" t="s">
        <v>11953</v>
      </c>
      <c r="F11969">
        <v>8600000000</v>
      </c>
      <c r="G11969">
        <v>8870000000</v>
      </c>
      <c r="H11969" s="2" t="s">
        <v>5955</v>
      </c>
      <c r="I11969" s="2" t="s">
        <v>13690</v>
      </c>
      <c r="J11969" s="2" t="s">
        <v>13872</v>
      </c>
      <c r="K11969" s="2"/>
      <c r="L11969" s="2"/>
      <c r="M11969" s="2"/>
      <c r="N11969" s="2"/>
      <c r="O11969" s="2"/>
      <c r="P11969" s="2"/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</row>
    <row r="11970" spans="1:28">
      <c r="A11970" s="2" t="str">
        <f>Query1345898[[#This Row],[Revenue Estimate]]&amp;Query1345898[[#This Row],[ticker]]</f>
        <v>Year Ago SalesMAS</v>
      </c>
      <c r="B11970">
        <v>4</v>
      </c>
      <c r="C11970" s="2" t="s">
        <v>11957</v>
      </c>
      <c r="F11970">
        <v>8680000000</v>
      </c>
      <c r="G11970">
        <v>7870000000</v>
      </c>
      <c r="H11970" s="2" t="s">
        <v>5955</v>
      </c>
      <c r="I11970" s="2" t="s">
        <v>14436</v>
      </c>
      <c r="J11970" s="2" t="s">
        <v>13870</v>
      </c>
      <c r="K11970" s="2"/>
      <c r="L11970" s="2"/>
      <c r="M11970" s="2"/>
      <c r="N11970" s="2"/>
      <c r="O11970" s="2"/>
      <c r="P11970" s="2"/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</row>
    <row r="11971" spans="1:28">
      <c r="A11971" s="2" t="str">
        <f>Query1345898[[#This Row],[Revenue Estimate]]&amp;Query1345898[[#This Row],[ticker]]</f>
        <v>Sales Growth (year/est)MAS</v>
      </c>
      <c r="B11971">
        <v>5</v>
      </c>
      <c r="C11971" s="2" t="s">
        <v>11956</v>
      </c>
      <c r="F11971">
        <v>-9.2999999999999999E-2</v>
      </c>
      <c r="G11971">
        <v>1.9E-2</v>
      </c>
      <c r="H11971" s="2" t="s">
        <v>5955</v>
      </c>
      <c r="I11971" s="2" t="s">
        <v>14521</v>
      </c>
      <c r="J11971" s="2" t="s">
        <v>14046</v>
      </c>
      <c r="K11971" s="2"/>
      <c r="L11971" s="2"/>
      <c r="M11971" s="2"/>
      <c r="N11971" s="2"/>
      <c r="O11971" s="2"/>
      <c r="P11971" s="2"/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</row>
    <row r="11972" spans="1:28">
      <c r="A11972" s="2" t="str">
        <f>Query1345898[[#This Row],[Revenue Estimate]]&amp;Query1345898[[#This Row],[ticker]]</f>
        <v>No. of AnalystsMAS</v>
      </c>
      <c r="B11972">
        <v>0</v>
      </c>
      <c r="C11972" s="2" t="s">
        <v>11955</v>
      </c>
      <c r="F11972">
        <v>21</v>
      </c>
      <c r="G11972">
        <v>16</v>
      </c>
      <c r="H11972" s="2" t="s">
        <v>5955</v>
      </c>
      <c r="I11972" s="2" t="s">
        <v>38201</v>
      </c>
      <c r="J11972" s="2" t="s">
        <v>6743</v>
      </c>
      <c r="K11972" s="2"/>
      <c r="L11972" s="2"/>
      <c r="M11972" s="2"/>
      <c r="N11972" s="2"/>
      <c r="O11972" s="2"/>
      <c r="P11972" s="2"/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</row>
    <row r="11973" spans="1:28">
      <c r="A11973" s="2" t="str">
        <f>Query1345898[[#This Row],[Revenue Estimate]]&amp;Query1345898[[#This Row],[ticker]]</f>
        <v>Avg. EstimateMAS</v>
      </c>
      <c r="B11973">
        <v>1</v>
      </c>
      <c r="C11973" s="2" t="s">
        <v>11952</v>
      </c>
      <c r="F11973">
        <v>7870000000</v>
      </c>
      <c r="G11973">
        <v>8020000000</v>
      </c>
      <c r="H11973" s="2" t="s">
        <v>5955</v>
      </c>
      <c r="I11973" s="2" t="s">
        <v>14022</v>
      </c>
      <c r="J11973" s="2" t="s">
        <v>14020</v>
      </c>
      <c r="K11973" s="2"/>
      <c r="L11973" s="2"/>
      <c r="M11973" s="2"/>
      <c r="N11973" s="2"/>
      <c r="O11973" s="2"/>
      <c r="P11973" s="2"/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</row>
    <row r="11974" spans="1:28">
      <c r="A11974" s="2" t="str">
        <f>Query1345898[[#This Row],[Revenue Estimate]]&amp;Query1345898[[#This Row],[ticker]]</f>
        <v>Low EstimateMAS</v>
      </c>
      <c r="B11974">
        <v>2</v>
      </c>
      <c r="C11974" s="2" t="s">
        <v>11954</v>
      </c>
      <c r="F11974">
        <v>4820000000</v>
      </c>
      <c r="G11974">
        <v>5110000000</v>
      </c>
      <c r="H11974" s="2" t="s">
        <v>5955</v>
      </c>
      <c r="I11974" s="2" t="s">
        <v>14101</v>
      </c>
      <c r="J11974" s="2" t="s">
        <v>14694</v>
      </c>
      <c r="K11974" s="2"/>
      <c r="L11974" s="2"/>
      <c r="M11974" s="2"/>
      <c r="N11974" s="2"/>
      <c r="O11974" s="2"/>
      <c r="P11974" s="2"/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</row>
    <row r="11975" spans="1:28">
      <c r="A11975" s="2" t="str">
        <f>Query1345898[[#This Row],[Revenue Estimate]]&amp;Query1345898[[#This Row],[ticker]]</f>
        <v>High EstimateMAS</v>
      </c>
      <c r="B11975">
        <v>3</v>
      </c>
      <c r="C11975" s="2" t="s">
        <v>11953</v>
      </c>
      <c r="F11975">
        <v>8600000000</v>
      </c>
      <c r="G11975">
        <v>8870000000</v>
      </c>
      <c r="H11975" s="2" t="s">
        <v>5955</v>
      </c>
      <c r="I11975" s="2" t="s">
        <v>13690</v>
      </c>
      <c r="J11975" s="2" t="s">
        <v>13872</v>
      </c>
      <c r="K11975" s="2"/>
      <c r="L11975" s="2"/>
      <c r="M11975" s="2"/>
      <c r="N11975" s="2"/>
      <c r="O11975" s="2"/>
      <c r="P11975" s="2"/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</row>
    <row r="11976" spans="1:28">
      <c r="A11976" s="2" t="str">
        <f>Query1345898[[#This Row],[Revenue Estimate]]&amp;Query1345898[[#This Row],[ticker]]</f>
        <v>Year Ago SalesMAS</v>
      </c>
      <c r="B11976">
        <v>4</v>
      </c>
      <c r="C11976" s="2" t="s">
        <v>11957</v>
      </c>
      <c r="F11976">
        <v>8680000000</v>
      </c>
      <c r="G11976">
        <v>7870000000</v>
      </c>
      <c r="H11976" s="2" t="s">
        <v>5955</v>
      </c>
      <c r="I11976" s="2" t="s">
        <v>14436</v>
      </c>
      <c r="J11976" s="2" t="s">
        <v>13870</v>
      </c>
      <c r="K11976" s="2"/>
      <c r="L11976" s="2"/>
      <c r="M11976" s="2"/>
      <c r="N11976" s="2"/>
      <c r="O11976" s="2"/>
      <c r="P11976" s="2"/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</row>
    <row r="11977" spans="1:28">
      <c r="A11977" s="2" t="str">
        <f>Query1345898[[#This Row],[Revenue Estimate]]&amp;Query1345898[[#This Row],[ticker]]</f>
        <v>Sales Growth (year/est)MAS</v>
      </c>
      <c r="B11977">
        <v>5</v>
      </c>
      <c r="C11977" s="2" t="s">
        <v>11956</v>
      </c>
      <c r="F11977">
        <v>-9.2999999999999999E-2</v>
      </c>
      <c r="G11977">
        <v>1.9E-2</v>
      </c>
      <c r="H11977" s="2" t="s">
        <v>5955</v>
      </c>
      <c r="I11977" s="2" t="s">
        <v>14521</v>
      </c>
      <c r="J11977" s="2" t="s">
        <v>14046</v>
      </c>
      <c r="K11977" s="2"/>
      <c r="L11977" s="2"/>
      <c r="M11977" s="2"/>
      <c r="N11977" s="2"/>
      <c r="O11977" s="2"/>
      <c r="P11977" s="2"/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</row>
    <row r="11978" spans="1:28">
      <c r="A11978" s="2" t="str">
        <f>Query1345898[[#This Row],[Revenue Estimate]]&amp;Query1345898[[#This Row],[ticker]]</f>
        <v>No. of AnalystsMCD</v>
      </c>
      <c r="B11978">
        <v>0</v>
      </c>
      <c r="C11978" s="2" t="s">
        <v>11955</v>
      </c>
      <c r="F11978">
        <v>29</v>
      </c>
      <c r="G11978">
        <v>28</v>
      </c>
      <c r="H11978" s="2" t="s">
        <v>5937</v>
      </c>
      <c r="I11978" s="2" t="s">
        <v>38243</v>
      </c>
      <c r="J11978" s="2" t="s">
        <v>6755</v>
      </c>
      <c r="K11978" s="2"/>
      <c r="L11978" s="2"/>
      <c r="M11978" s="2"/>
      <c r="N11978" s="2"/>
      <c r="O11978" s="2"/>
      <c r="P11978" s="2"/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</row>
    <row r="11979" spans="1:28">
      <c r="A11979" s="2" t="str">
        <f>Query1345898[[#This Row],[Revenue Estimate]]&amp;Query1345898[[#This Row],[ticker]]</f>
        <v>Avg. EstimateMCD</v>
      </c>
      <c r="B11979">
        <v>1</v>
      </c>
      <c r="C11979" s="2" t="s">
        <v>11952</v>
      </c>
      <c r="F11979">
        <v>24350000000</v>
      </c>
      <c r="G11979">
        <v>25910000000</v>
      </c>
      <c r="H11979" s="2" t="s">
        <v>5937</v>
      </c>
      <c r="I11979" s="2" t="s">
        <v>14410</v>
      </c>
      <c r="J11979" s="2" t="s">
        <v>14618</v>
      </c>
      <c r="K11979" s="2"/>
      <c r="L11979" s="2"/>
      <c r="M11979" s="2"/>
      <c r="N11979" s="2"/>
      <c r="O11979" s="2"/>
      <c r="P11979" s="2"/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</row>
    <row r="11980" spans="1:28">
      <c r="A11980" s="2" t="str">
        <f>Query1345898[[#This Row],[Revenue Estimate]]&amp;Query1345898[[#This Row],[ticker]]</f>
        <v>Low EstimateMCD</v>
      </c>
      <c r="B11980">
        <v>2</v>
      </c>
      <c r="C11980" s="2" t="s">
        <v>11954</v>
      </c>
      <c r="F11980">
        <v>23620000000</v>
      </c>
      <c r="G11980">
        <v>25030000000</v>
      </c>
      <c r="H11980" s="2" t="s">
        <v>5937</v>
      </c>
      <c r="I11980" s="2" t="s">
        <v>14585</v>
      </c>
      <c r="J11980" s="2" t="s">
        <v>14053</v>
      </c>
      <c r="K11980" s="2"/>
      <c r="L11980" s="2"/>
      <c r="M11980" s="2"/>
      <c r="N11980" s="2"/>
      <c r="O11980" s="2"/>
      <c r="P11980" s="2"/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</row>
    <row r="11981" spans="1:28">
      <c r="A11981" s="2" t="str">
        <f>Query1345898[[#This Row],[Revenue Estimate]]&amp;Query1345898[[#This Row],[ticker]]</f>
        <v>High EstimateMCD</v>
      </c>
      <c r="B11981">
        <v>3</v>
      </c>
      <c r="C11981" s="2" t="s">
        <v>11953</v>
      </c>
      <c r="F11981">
        <v>25100000000</v>
      </c>
      <c r="G11981">
        <v>27040000000</v>
      </c>
      <c r="H11981" s="2" t="s">
        <v>5937</v>
      </c>
      <c r="I11981" s="2" t="s">
        <v>13853</v>
      </c>
      <c r="J11981" s="2" t="s">
        <v>13855</v>
      </c>
      <c r="K11981" s="2"/>
      <c r="L11981" s="2"/>
      <c r="M11981" s="2"/>
      <c r="N11981" s="2"/>
      <c r="O11981" s="2"/>
      <c r="P11981" s="2"/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</row>
    <row r="11982" spans="1:28">
      <c r="A11982" s="2" t="str">
        <f>Query1345898[[#This Row],[Revenue Estimate]]&amp;Query1345898[[#This Row],[ticker]]</f>
        <v>Year Ago SalesMCD</v>
      </c>
      <c r="B11982">
        <v>4</v>
      </c>
      <c r="C11982" s="2" t="s">
        <v>11957</v>
      </c>
      <c r="F11982">
        <v>23180000000</v>
      </c>
      <c r="G11982">
        <v>24350000000</v>
      </c>
      <c r="H11982" s="2" t="s">
        <v>5937</v>
      </c>
      <c r="I11982" s="2" t="s">
        <v>13797</v>
      </c>
      <c r="J11982" s="2" t="s">
        <v>14756</v>
      </c>
      <c r="K11982" s="2"/>
      <c r="L11982" s="2"/>
      <c r="M11982" s="2"/>
      <c r="N11982" s="2"/>
      <c r="O11982" s="2"/>
      <c r="P11982" s="2"/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</row>
    <row r="11983" spans="1:28">
      <c r="A11983" s="2" t="str">
        <f>Query1345898[[#This Row],[Revenue Estimate]]&amp;Query1345898[[#This Row],[ticker]]</f>
        <v>Sales Growth (year/est)MCD</v>
      </c>
      <c r="B11983">
        <v>5</v>
      </c>
      <c r="C11983" s="2" t="s">
        <v>11956</v>
      </c>
      <c r="F11983">
        <v>0.05</v>
      </c>
      <c r="G11983">
        <v>6.4000000000000001E-2</v>
      </c>
      <c r="H11983" s="2" t="s">
        <v>5937</v>
      </c>
      <c r="I11983" s="2" t="s">
        <v>14699</v>
      </c>
      <c r="J11983" s="2" t="s">
        <v>14113</v>
      </c>
      <c r="K11983" s="2"/>
      <c r="L11983" s="2"/>
      <c r="M11983" s="2"/>
      <c r="N11983" s="2"/>
      <c r="O11983" s="2"/>
      <c r="P11983" s="2"/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</row>
    <row r="11984" spans="1:28">
      <c r="A11984" s="2" t="str">
        <f>Query1345898[[#This Row],[Revenue Estimate]]&amp;Query1345898[[#This Row],[ticker]]</f>
        <v>No. of AnalystsMCD</v>
      </c>
      <c r="B11984">
        <v>0</v>
      </c>
      <c r="C11984" s="2" t="s">
        <v>11955</v>
      </c>
      <c r="F11984">
        <v>29</v>
      </c>
      <c r="G11984">
        <v>28</v>
      </c>
      <c r="H11984" s="2" t="s">
        <v>5937</v>
      </c>
      <c r="I11984" s="2" t="s">
        <v>38243</v>
      </c>
      <c r="J11984" s="2" t="s">
        <v>6755</v>
      </c>
      <c r="K11984" s="2"/>
      <c r="L11984" s="2"/>
      <c r="M11984" s="2"/>
      <c r="N11984" s="2"/>
      <c r="O11984" s="2"/>
      <c r="P11984" s="2"/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</row>
    <row r="11985" spans="1:28">
      <c r="A11985" s="2" t="str">
        <f>Query1345898[[#This Row],[Revenue Estimate]]&amp;Query1345898[[#This Row],[ticker]]</f>
        <v>Avg. EstimateMCD</v>
      </c>
      <c r="B11985">
        <v>1</v>
      </c>
      <c r="C11985" s="2" t="s">
        <v>11952</v>
      </c>
      <c r="F11985">
        <v>24350000000</v>
      </c>
      <c r="G11985">
        <v>25910000000</v>
      </c>
      <c r="H11985" s="2" t="s">
        <v>5937</v>
      </c>
      <c r="I11985" s="2" t="s">
        <v>14410</v>
      </c>
      <c r="J11985" s="2" t="s">
        <v>14618</v>
      </c>
      <c r="K11985" s="2"/>
      <c r="L11985" s="2"/>
      <c r="M11985" s="2"/>
      <c r="N11985" s="2"/>
      <c r="O11985" s="2"/>
      <c r="P11985" s="2"/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</row>
    <row r="11986" spans="1:28">
      <c r="A11986" s="2" t="str">
        <f>Query1345898[[#This Row],[Revenue Estimate]]&amp;Query1345898[[#This Row],[ticker]]</f>
        <v>Low EstimateMCD</v>
      </c>
      <c r="B11986">
        <v>2</v>
      </c>
      <c r="C11986" s="2" t="s">
        <v>11954</v>
      </c>
      <c r="F11986">
        <v>23620000000</v>
      </c>
      <c r="G11986">
        <v>25030000000</v>
      </c>
      <c r="H11986" s="2" t="s">
        <v>5937</v>
      </c>
      <c r="I11986" s="2" t="s">
        <v>14585</v>
      </c>
      <c r="J11986" s="2" t="s">
        <v>14053</v>
      </c>
      <c r="K11986" s="2"/>
      <c r="L11986" s="2"/>
      <c r="M11986" s="2"/>
      <c r="N11986" s="2"/>
      <c r="O11986" s="2"/>
      <c r="P11986" s="2"/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</row>
    <row r="11987" spans="1:28">
      <c r="A11987" s="2" t="str">
        <f>Query1345898[[#This Row],[Revenue Estimate]]&amp;Query1345898[[#This Row],[ticker]]</f>
        <v>High EstimateMCD</v>
      </c>
      <c r="B11987">
        <v>3</v>
      </c>
      <c r="C11987" s="2" t="s">
        <v>11953</v>
      </c>
      <c r="F11987">
        <v>25100000000</v>
      </c>
      <c r="G11987">
        <v>27040000000</v>
      </c>
      <c r="H11987" s="2" t="s">
        <v>5937</v>
      </c>
      <c r="I11987" s="2" t="s">
        <v>13853</v>
      </c>
      <c r="J11987" s="2" t="s">
        <v>13855</v>
      </c>
      <c r="K11987" s="2"/>
      <c r="L11987" s="2"/>
      <c r="M11987" s="2"/>
      <c r="N11987" s="2"/>
      <c r="O11987" s="2"/>
      <c r="P11987" s="2"/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</row>
    <row r="11988" spans="1:28">
      <c r="A11988" s="2" t="str">
        <f>Query1345898[[#This Row],[Revenue Estimate]]&amp;Query1345898[[#This Row],[ticker]]</f>
        <v>Year Ago SalesMCD</v>
      </c>
      <c r="B11988">
        <v>4</v>
      </c>
      <c r="C11988" s="2" t="s">
        <v>11957</v>
      </c>
      <c r="F11988">
        <v>23180000000</v>
      </c>
      <c r="G11988">
        <v>24350000000</v>
      </c>
      <c r="H11988" s="2" t="s">
        <v>5937</v>
      </c>
      <c r="I11988" s="2" t="s">
        <v>13797</v>
      </c>
      <c r="J11988" s="2" t="s">
        <v>14756</v>
      </c>
      <c r="K11988" s="2"/>
      <c r="L11988" s="2"/>
      <c r="M11988" s="2"/>
      <c r="N11988" s="2"/>
      <c r="O11988" s="2"/>
      <c r="P11988" s="2"/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</row>
    <row r="11989" spans="1:28">
      <c r="A11989" s="2" t="str">
        <f>Query1345898[[#This Row],[Revenue Estimate]]&amp;Query1345898[[#This Row],[ticker]]</f>
        <v>Sales Growth (year/est)MCD</v>
      </c>
      <c r="B11989">
        <v>5</v>
      </c>
      <c r="C11989" s="2" t="s">
        <v>11956</v>
      </c>
      <c r="F11989">
        <v>0.05</v>
      </c>
      <c r="G11989">
        <v>6.4000000000000001E-2</v>
      </c>
      <c r="H11989" s="2" t="s">
        <v>5937</v>
      </c>
      <c r="I11989" s="2" t="s">
        <v>14699</v>
      </c>
      <c r="J11989" s="2" t="s">
        <v>14113</v>
      </c>
      <c r="K11989" s="2"/>
      <c r="L11989" s="2"/>
      <c r="M11989" s="2"/>
      <c r="N11989" s="2"/>
      <c r="O11989" s="2"/>
      <c r="P11989" s="2"/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</row>
    <row r="11990" spans="1:28">
      <c r="A11990" s="2" t="str">
        <f>Query1345898[[#This Row],[Revenue Estimate]]&amp;Query1345898[[#This Row],[ticker]]</f>
        <v>No. of AnalystsMCD</v>
      </c>
      <c r="B11990">
        <v>0</v>
      </c>
      <c r="C11990" s="2" t="s">
        <v>11955</v>
      </c>
      <c r="F11990">
        <v>29</v>
      </c>
      <c r="G11990">
        <v>28</v>
      </c>
      <c r="H11990" s="2" t="s">
        <v>5937</v>
      </c>
      <c r="I11990" s="2" t="s">
        <v>38243</v>
      </c>
      <c r="J11990" s="2" t="s">
        <v>6755</v>
      </c>
      <c r="K11990" s="2"/>
      <c r="L11990" s="2"/>
      <c r="M11990" s="2"/>
      <c r="N11990" s="2"/>
      <c r="O11990" s="2"/>
      <c r="P11990" s="2"/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</row>
    <row r="11991" spans="1:28">
      <c r="A11991" s="2" t="str">
        <f>Query1345898[[#This Row],[Revenue Estimate]]&amp;Query1345898[[#This Row],[ticker]]</f>
        <v>Avg. EstimateMCD</v>
      </c>
      <c r="B11991">
        <v>1</v>
      </c>
      <c r="C11991" s="2" t="s">
        <v>11952</v>
      </c>
      <c r="F11991">
        <v>24350000000</v>
      </c>
      <c r="G11991">
        <v>25910000000</v>
      </c>
      <c r="H11991" s="2" t="s">
        <v>5937</v>
      </c>
      <c r="I11991" s="2" t="s">
        <v>14410</v>
      </c>
      <c r="J11991" s="2" t="s">
        <v>14618</v>
      </c>
      <c r="K11991" s="2"/>
      <c r="L11991" s="2"/>
      <c r="M11991" s="2"/>
      <c r="N11991" s="2"/>
      <c r="O11991" s="2"/>
      <c r="P11991" s="2"/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</row>
    <row r="11992" spans="1:28">
      <c r="A11992" s="2" t="str">
        <f>Query1345898[[#This Row],[Revenue Estimate]]&amp;Query1345898[[#This Row],[ticker]]</f>
        <v>Low EstimateMCD</v>
      </c>
      <c r="B11992">
        <v>2</v>
      </c>
      <c r="C11992" s="2" t="s">
        <v>11954</v>
      </c>
      <c r="F11992">
        <v>23620000000</v>
      </c>
      <c r="G11992">
        <v>25030000000</v>
      </c>
      <c r="H11992" s="2" t="s">
        <v>5937</v>
      </c>
      <c r="I11992" s="2" t="s">
        <v>14585</v>
      </c>
      <c r="J11992" s="2" t="s">
        <v>14053</v>
      </c>
      <c r="K11992" s="2"/>
      <c r="L11992" s="2"/>
      <c r="M11992" s="2"/>
      <c r="N11992" s="2"/>
      <c r="O11992" s="2"/>
      <c r="P11992" s="2"/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</row>
    <row r="11993" spans="1:28">
      <c r="A11993" s="2" t="str">
        <f>Query1345898[[#This Row],[Revenue Estimate]]&amp;Query1345898[[#This Row],[ticker]]</f>
        <v>High EstimateMCD</v>
      </c>
      <c r="B11993">
        <v>3</v>
      </c>
      <c r="C11993" s="2" t="s">
        <v>11953</v>
      </c>
      <c r="F11993">
        <v>25100000000</v>
      </c>
      <c r="G11993">
        <v>27040000000</v>
      </c>
      <c r="H11993" s="2" t="s">
        <v>5937</v>
      </c>
      <c r="I11993" s="2" t="s">
        <v>13853</v>
      </c>
      <c r="J11993" s="2" t="s">
        <v>13855</v>
      </c>
      <c r="K11993" s="2"/>
      <c r="L11993" s="2"/>
      <c r="M11993" s="2"/>
      <c r="N11993" s="2"/>
      <c r="O11993" s="2"/>
      <c r="P11993" s="2"/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</row>
    <row r="11994" spans="1:28">
      <c r="A11994" s="2" t="str">
        <f>Query1345898[[#This Row],[Revenue Estimate]]&amp;Query1345898[[#This Row],[ticker]]</f>
        <v>Year Ago SalesMCD</v>
      </c>
      <c r="B11994">
        <v>4</v>
      </c>
      <c r="C11994" s="2" t="s">
        <v>11957</v>
      </c>
      <c r="F11994">
        <v>23180000000</v>
      </c>
      <c r="G11994">
        <v>24350000000</v>
      </c>
      <c r="H11994" s="2" t="s">
        <v>5937</v>
      </c>
      <c r="I11994" s="2" t="s">
        <v>13797</v>
      </c>
      <c r="J11994" s="2" t="s">
        <v>14756</v>
      </c>
      <c r="K11994" s="2"/>
      <c r="L11994" s="2"/>
      <c r="M11994" s="2"/>
      <c r="N11994" s="2"/>
      <c r="O11994" s="2"/>
      <c r="P11994" s="2"/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</row>
    <row r="11995" spans="1:28">
      <c r="A11995" s="2" t="str">
        <f>Query1345898[[#This Row],[Revenue Estimate]]&amp;Query1345898[[#This Row],[ticker]]</f>
        <v>Sales Growth (year/est)MCD</v>
      </c>
      <c r="B11995">
        <v>5</v>
      </c>
      <c r="C11995" s="2" t="s">
        <v>11956</v>
      </c>
      <c r="F11995">
        <v>0.05</v>
      </c>
      <c r="G11995">
        <v>6.4000000000000001E-2</v>
      </c>
      <c r="H11995" s="2" t="s">
        <v>5937</v>
      </c>
      <c r="I11995" s="2" t="s">
        <v>14699</v>
      </c>
      <c r="J11995" s="2" t="s">
        <v>14113</v>
      </c>
      <c r="K11995" s="2"/>
      <c r="L11995" s="2"/>
      <c r="M11995" s="2"/>
      <c r="N11995" s="2"/>
      <c r="O11995" s="2"/>
      <c r="P11995" s="2"/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</row>
    <row r="11996" spans="1:28">
      <c r="A11996" s="2" t="str">
        <f>Query1345898[[#This Row],[Revenue Estimate]]&amp;Query1345898[[#This Row],[ticker]]</f>
        <v>No. of AnalystsMCD</v>
      </c>
      <c r="B11996">
        <v>0</v>
      </c>
      <c r="C11996" s="2" t="s">
        <v>11955</v>
      </c>
      <c r="F11996">
        <v>29</v>
      </c>
      <c r="G11996">
        <v>28</v>
      </c>
      <c r="H11996" s="2" t="s">
        <v>5937</v>
      </c>
      <c r="I11996" s="2" t="s">
        <v>38243</v>
      </c>
      <c r="J11996" s="2" t="s">
        <v>6755</v>
      </c>
      <c r="K11996" s="2"/>
      <c r="L11996" s="2"/>
      <c r="M11996" s="2"/>
      <c r="N11996" s="2"/>
      <c r="O11996" s="2"/>
      <c r="P11996" s="2"/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</row>
    <row r="11997" spans="1:28">
      <c r="A11997" s="2" t="str">
        <f>Query1345898[[#This Row],[Revenue Estimate]]&amp;Query1345898[[#This Row],[ticker]]</f>
        <v>Avg. EstimateMCD</v>
      </c>
      <c r="B11997">
        <v>1</v>
      </c>
      <c r="C11997" s="2" t="s">
        <v>11952</v>
      </c>
      <c r="F11997">
        <v>24350000000</v>
      </c>
      <c r="G11997">
        <v>25910000000</v>
      </c>
      <c r="H11997" s="2" t="s">
        <v>5937</v>
      </c>
      <c r="I11997" s="2" t="s">
        <v>14410</v>
      </c>
      <c r="J11997" s="2" t="s">
        <v>14618</v>
      </c>
      <c r="K11997" s="2"/>
      <c r="L11997" s="2"/>
      <c r="M11997" s="2"/>
      <c r="N11997" s="2"/>
      <c r="O11997" s="2"/>
      <c r="P11997" s="2"/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</row>
    <row r="11998" spans="1:28">
      <c r="A11998" s="2" t="str">
        <f>Query1345898[[#This Row],[Revenue Estimate]]&amp;Query1345898[[#This Row],[ticker]]</f>
        <v>Low EstimateMCD</v>
      </c>
      <c r="B11998">
        <v>2</v>
      </c>
      <c r="C11998" s="2" t="s">
        <v>11954</v>
      </c>
      <c r="F11998">
        <v>23620000000</v>
      </c>
      <c r="G11998">
        <v>25030000000</v>
      </c>
      <c r="H11998" s="2" t="s">
        <v>5937</v>
      </c>
      <c r="I11998" s="2" t="s">
        <v>14585</v>
      </c>
      <c r="J11998" s="2" t="s">
        <v>14053</v>
      </c>
      <c r="K11998" s="2"/>
      <c r="L11998" s="2"/>
      <c r="M11998" s="2"/>
      <c r="N11998" s="2"/>
      <c r="O11998" s="2"/>
      <c r="P11998" s="2"/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</row>
    <row r="11999" spans="1:28">
      <c r="A11999" s="2" t="str">
        <f>Query1345898[[#This Row],[Revenue Estimate]]&amp;Query1345898[[#This Row],[ticker]]</f>
        <v>High EstimateMCD</v>
      </c>
      <c r="B11999">
        <v>3</v>
      </c>
      <c r="C11999" s="2" t="s">
        <v>11953</v>
      </c>
      <c r="F11999">
        <v>25100000000</v>
      </c>
      <c r="G11999">
        <v>27040000000</v>
      </c>
      <c r="H11999" s="2" t="s">
        <v>5937</v>
      </c>
      <c r="I11999" s="2" t="s">
        <v>13853</v>
      </c>
      <c r="J11999" s="2" t="s">
        <v>13855</v>
      </c>
      <c r="K11999" s="2"/>
      <c r="L11999" s="2"/>
      <c r="M11999" s="2"/>
      <c r="N11999" s="2"/>
      <c r="O11999" s="2"/>
      <c r="P11999" s="2"/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</row>
    <row r="12000" spans="1:28">
      <c r="A12000" s="2" t="str">
        <f>Query1345898[[#This Row],[Revenue Estimate]]&amp;Query1345898[[#This Row],[ticker]]</f>
        <v>Year Ago SalesMCD</v>
      </c>
      <c r="B12000">
        <v>4</v>
      </c>
      <c r="C12000" s="2" t="s">
        <v>11957</v>
      </c>
      <c r="F12000">
        <v>23180000000</v>
      </c>
      <c r="G12000">
        <v>24350000000</v>
      </c>
      <c r="H12000" s="2" t="s">
        <v>5937</v>
      </c>
      <c r="I12000" s="2" t="s">
        <v>13797</v>
      </c>
      <c r="J12000" s="2" t="s">
        <v>14756</v>
      </c>
      <c r="K12000" s="2"/>
      <c r="L12000" s="2"/>
      <c r="M12000" s="2"/>
      <c r="N12000" s="2"/>
      <c r="O12000" s="2"/>
      <c r="P12000" s="2"/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</row>
    <row r="12001" spans="1:28">
      <c r="A12001" s="2" t="str">
        <f>Query1345898[[#This Row],[Revenue Estimate]]&amp;Query1345898[[#This Row],[ticker]]</f>
        <v>Sales Growth (year/est)MCD</v>
      </c>
      <c r="B12001">
        <v>5</v>
      </c>
      <c r="C12001" s="2" t="s">
        <v>11956</v>
      </c>
      <c r="F12001">
        <v>0.05</v>
      </c>
      <c r="G12001">
        <v>6.4000000000000001E-2</v>
      </c>
      <c r="H12001" s="2" t="s">
        <v>5937</v>
      </c>
      <c r="I12001" s="2" t="s">
        <v>14699</v>
      </c>
      <c r="J12001" s="2" t="s">
        <v>14113</v>
      </c>
      <c r="K12001" s="2"/>
      <c r="L12001" s="2"/>
      <c r="M12001" s="2"/>
      <c r="N12001" s="2"/>
      <c r="O12001" s="2"/>
      <c r="P12001" s="2"/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</row>
    <row r="12002" spans="1:28">
      <c r="A12002" s="2" t="str">
        <f>Query1345898[[#This Row],[Revenue Estimate]]&amp;Query1345898[[#This Row],[ticker]]</f>
        <v>No. of AnalystsMCD</v>
      </c>
      <c r="B12002">
        <v>0</v>
      </c>
      <c r="C12002" s="2" t="s">
        <v>11955</v>
      </c>
      <c r="F12002">
        <v>29</v>
      </c>
      <c r="G12002">
        <v>28</v>
      </c>
      <c r="H12002" s="2" t="s">
        <v>5937</v>
      </c>
      <c r="I12002" s="2" t="s">
        <v>38243</v>
      </c>
      <c r="J12002" s="2" t="s">
        <v>6755</v>
      </c>
      <c r="K12002" s="2"/>
      <c r="L12002" s="2"/>
      <c r="M12002" s="2"/>
      <c r="N12002" s="2"/>
      <c r="O12002" s="2"/>
      <c r="P12002" s="2"/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</row>
    <row r="12003" spans="1:28">
      <c r="A12003" s="2" t="str">
        <f>Query1345898[[#This Row],[Revenue Estimate]]&amp;Query1345898[[#This Row],[ticker]]</f>
        <v>Avg. EstimateMCD</v>
      </c>
      <c r="B12003">
        <v>1</v>
      </c>
      <c r="C12003" s="2" t="s">
        <v>11952</v>
      </c>
      <c r="F12003">
        <v>24350000000</v>
      </c>
      <c r="G12003">
        <v>25910000000</v>
      </c>
      <c r="H12003" s="2" t="s">
        <v>5937</v>
      </c>
      <c r="I12003" s="2" t="s">
        <v>14410</v>
      </c>
      <c r="J12003" s="2" t="s">
        <v>14618</v>
      </c>
      <c r="K12003" s="2"/>
      <c r="L12003" s="2"/>
      <c r="M12003" s="2"/>
      <c r="N12003" s="2"/>
      <c r="O12003" s="2"/>
      <c r="P12003" s="2"/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</row>
    <row r="12004" spans="1:28">
      <c r="A12004" s="2" t="str">
        <f>Query1345898[[#This Row],[Revenue Estimate]]&amp;Query1345898[[#This Row],[ticker]]</f>
        <v>Low EstimateMCD</v>
      </c>
      <c r="B12004">
        <v>2</v>
      </c>
      <c r="C12004" s="2" t="s">
        <v>11954</v>
      </c>
      <c r="F12004">
        <v>23620000000</v>
      </c>
      <c r="G12004">
        <v>25030000000</v>
      </c>
      <c r="H12004" s="2" t="s">
        <v>5937</v>
      </c>
      <c r="I12004" s="2" t="s">
        <v>14585</v>
      </c>
      <c r="J12004" s="2" t="s">
        <v>14053</v>
      </c>
      <c r="K12004" s="2"/>
      <c r="L12004" s="2"/>
      <c r="M12004" s="2"/>
      <c r="N12004" s="2"/>
      <c r="O12004" s="2"/>
      <c r="P12004" s="2"/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</row>
    <row r="12005" spans="1:28">
      <c r="A12005" s="2" t="str">
        <f>Query1345898[[#This Row],[Revenue Estimate]]&amp;Query1345898[[#This Row],[ticker]]</f>
        <v>High EstimateMCD</v>
      </c>
      <c r="B12005">
        <v>3</v>
      </c>
      <c r="C12005" s="2" t="s">
        <v>11953</v>
      </c>
      <c r="F12005">
        <v>25100000000</v>
      </c>
      <c r="G12005">
        <v>27040000000</v>
      </c>
      <c r="H12005" s="2" t="s">
        <v>5937</v>
      </c>
      <c r="I12005" s="2" t="s">
        <v>13853</v>
      </c>
      <c r="J12005" s="2" t="s">
        <v>13855</v>
      </c>
      <c r="K12005" s="2"/>
      <c r="L12005" s="2"/>
      <c r="M12005" s="2"/>
      <c r="N12005" s="2"/>
      <c r="O12005" s="2"/>
      <c r="P12005" s="2"/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</row>
    <row r="12006" spans="1:28">
      <c r="A12006" s="2" t="str">
        <f>Query1345898[[#This Row],[Revenue Estimate]]&amp;Query1345898[[#This Row],[ticker]]</f>
        <v>Year Ago SalesMCD</v>
      </c>
      <c r="B12006">
        <v>4</v>
      </c>
      <c r="C12006" s="2" t="s">
        <v>11957</v>
      </c>
      <c r="F12006">
        <v>23180000000</v>
      </c>
      <c r="G12006">
        <v>24350000000</v>
      </c>
      <c r="H12006" s="2" t="s">
        <v>5937</v>
      </c>
      <c r="I12006" s="2" t="s">
        <v>13797</v>
      </c>
      <c r="J12006" s="2" t="s">
        <v>14756</v>
      </c>
      <c r="K12006" s="2"/>
      <c r="L12006" s="2"/>
      <c r="M12006" s="2"/>
      <c r="N12006" s="2"/>
      <c r="O12006" s="2"/>
      <c r="P12006" s="2"/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</row>
    <row r="12007" spans="1:28">
      <c r="A12007" s="2" t="str">
        <f>Query1345898[[#This Row],[Revenue Estimate]]&amp;Query1345898[[#This Row],[ticker]]</f>
        <v>Sales Growth (year/est)MCD</v>
      </c>
      <c r="B12007">
        <v>5</v>
      </c>
      <c r="C12007" s="2" t="s">
        <v>11956</v>
      </c>
      <c r="F12007">
        <v>0.05</v>
      </c>
      <c r="G12007">
        <v>6.4000000000000001E-2</v>
      </c>
      <c r="H12007" s="2" t="s">
        <v>5937</v>
      </c>
      <c r="I12007" s="2" t="s">
        <v>14699</v>
      </c>
      <c r="J12007" s="2" t="s">
        <v>14113</v>
      </c>
      <c r="K12007" s="2"/>
      <c r="L12007" s="2"/>
      <c r="M12007" s="2"/>
      <c r="N12007" s="2"/>
      <c r="O12007" s="2"/>
      <c r="P12007" s="2"/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</row>
    <row r="12008" spans="1:28">
      <c r="A12008" s="2" t="str">
        <f>Query1345898[[#This Row],[Revenue Estimate]]&amp;Query1345898[[#This Row],[ticker]]</f>
        <v>No. of AnalystsMCD</v>
      </c>
      <c r="B12008">
        <v>0</v>
      </c>
      <c r="C12008" s="2" t="s">
        <v>11955</v>
      </c>
      <c r="F12008">
        <v>29</v>
      </c>
      <c r="G12008">
        <v>28</v>
      </c>
      <c r="H12008" s="2" t="s">
        <v>5937</v>
      </c>
      <c r="I12008" s="2" t="s">
        <v>38243</v>
      </c>
      <c r="J12008" s="2" t="s">
        <v>6755</v>
      </c>
      <c r="K12008" s="2"/>
      <c r="L12008" s="2"/>
      <c r="M12008" s="2"/>
      <c r="N12008" s="2"/>
      <c r="O12008" s="2"/>
      <c r="P12008" s="2"/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</row>
    <row r="12009" spans="1:28">
      <c r="A12009" s="2" t="str">
        <f>Query1345898[[#This Row],[Revenue Estimate]]&amp;Query1345898[[#This Row],[ticker]]</f>
        <v>Avg. EstimateMCD</v>
      </c>
      <c r="B12009">
        <v>1</v>
      </c>
      <c r="C12009" s="2" t="s">
        <v>11952</v>
      </c>
      <c r="F12009">
        <v>24350000000</v>
      </c>
      <c r="G12009">
        <v>25910000000</v>
      </c>
      <c r="H12009" s="2" t="s">
        <v>5937</v>
      </c>
      <c r="I12009" s="2" t="s">
        <v>14410</v>
      </c>
      <c r="J12009" s="2" t="s">
        <v>14618</v>
      </c>
      <c r="K12009" s="2"/>
      <c r="L12009" s="2"/>
      <c r="M12009" s="2"/>
      <c r="N12009" s="2"/>
      <c r="O12009" s="2"/>
      <c r="P12009" s="2"/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</row>
    <row r="12010" spans="1:28">
      <c r="A12010" s="2" t="str">
        <f>Query1345898[[#This Row],[Revenue Estimate]]&amp;Query1345898[[#This Row],[ticker]]</f>
        <v>Low EstimateMCD</v>
      </c>
      <c r="B12010">
        <v>2</v>
      </c>
      <c r="C12010" s="2" t="s">
        <v>11954</v>
      </c>
      <c r="F12010">
        <v>23620000000</v>
      </c>
      <c r="G12010">
        <v>25030000000</v>
      </c>
      <c r="H12010" s="2" t="s">
        <v>5937</v>
      </c>
      <c r="I12010" s="2" t="s">
        <v>14585</v>
      </c>
      <c r="J12010" s="2" t="s">
        <v>14053</v>
      </c>
      <c r="K12010" s="2"/>
      <c r="L12010" s="2"/>
      <c r="M12010" s="2"/>
      <c r="N12010" s="2"/>
      <c r="O12010" s="2"/>
      <c r="P12010" s="2"/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</row>
    <row r="12011" spans="1:28">
      <c r="A12011" s="2" t="str">
        <f>Query1345898[[#This Row],[Revenue Estimate]]&amp;Query1345898[[#This Row],[ticker]]</f>
        <v>High EstimateMCD</v>
      </c>
      <c r="B12011">
        <v>3</v>
      </c>
      <c r="C12011" s="2" t="s">
        <v>11953</v>
      </c>
      <c r="F12011">
        <v>25100000000</v>
      </c>
      <c r="G12011">
        <v>27040000000</v>
      </c>
      <c r="H12011" s="2" t="s">
        <v>5937</v>
      </c>
      <c r="I12011" s="2" t="s">
        <v>13853</v>
      </c>
      <c r="J12011" s="2" t="s">
        <v>13855</v>
      </c>
      <c r="K12011" s="2"/>
      <c r="L12011" s="2"/>
      <c r="M12011" s="2"/>
      <c r="N12011" s="2"/>
      <c r="O12011" s="2"/>
      <c r="P12011" s="2"/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</row>
    <row r="12012" spans="1:28">
      <c r="A12012" s="2" t="str">
        <f>Query1345898[[#This Row],[Revenue Estimate]]&amp;Query1345898[[#This Row],[ticker]]</f>
        <v>Year Ago SalesMCD</v>
      </c>
      <c r="B12012">
        <v>4</v>
      </c>
      <c r="C12012" s="2" t="s">
        <v>11957</v>
      </c>
      <c r="F12012">
        <v>23180000000</v>
      </c>
      <c r="G12012">
        <v>24350000000</v>
      </c>
      <c r="H12012" s="2" t="s">
        <v>5937</v>
      </c>
      <c r="I12012" s="2" t="s">
        <v>13797</v>
      </c>
      <c r="J12012" s="2" t="s">
        <v>14756</v>
      </c>
      <c r="K12012" s="2"/>
      <c r="L12012" s="2"/>
      <c r="M12012" s="2"/>
      <c r="N12012" s="2"/>
      <c r="O12012" s="2"/>
      <c r="P12012" s="2"/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</row>
    <row r="12013" spans="1:28">
      <c r="A12013" s="2" t="str">
        <f>Query1345898[[#This Row],[Revenue Estimate]]&amp;Query1345898[[#This Row],[ticker]]</f>
        <v>Sales Growth (year/est)MCD</v>
      </c>
      <c r="B12013">
        <v>5</v>
      </c>
      <c r="C12013" s="2" t="s">
        <v>11956</v>
      </c>
      <c r="F12013">
        <v>0.05</v>
      </c>
      <c r="G12013">
        <v>6.4000000000000001E-2</v>
      </c>
      <c r="H12013" s="2" t="s">
        <v>5937</v>
      </c>
      <c r="I12013" s="2" t="s">
        <v>14699</v>
      </c>
      <c r="J12013" s="2" t="s">
        <v>14113</v>
      </c>
      <c r="K12013" s="2"/>
      <c r="L12013" s="2"/>
      <c r="M12013" s="2"/>
      <c r="N12013" s="2"/>
      <c r="O12013" s="2"/>
      <c r="P12013" s="2"/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</row>
    <row r="12014" spans="1:28">
      <c r="A12014" s="2" t="str">
        <f>Query1345898[[#This Row],[Revenue Estimate]]&amp;Query1345898[[#This Row],[ticker]]</f>
        <v>No. of AnalystsMCHP</v>
      </c>
      <c r="B12014">
        <v>0</v>
      </c>
      <c r="C12014" s="2" t="s">
        <v>11955</v>
      </c>
      <c r="F12014">
        <v>23</v>
      </c>
      <c r="G12014">
        <v>23</v>
      </c>
      <c r="H12014" s="2" t="s">
        <v>5906</v>
      </c>
      <c r="I12014" s="2" t="s">
        <v>38362</v>
      </c>
      <c r="J12014" s="2" t="s">
        <v>6736</v>
      </c>
      <c r="K12014" s="2"/>
      <c r="L12014" s="2"/>
      <c r="M12014" s="2"/>
      <c r="N12014" s="2"/>
      <c r="O12014" s="2"/>
      <c r="P12014" s="2"/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</row>
    <row r="12015" spans="1:28">
      <c r="A12015" s="2" t="str">
        <f>Query1345898[[#This Row],[Revenue Estimate]]&amp;Query1345898[[#This Row],[ticker]]</f>
        <v>Avg. EstimateMCHP</v>
      </c>
      <c r="B12015">
        <v>1</v>
      </c>
      <c r="C12015" s="2" t="s">
        <v>11952</v>
      </c>
      <c r="F12015">
        <v>8430000000</v>
      </c>
      <c r="G12015">
        <v>8690000000</v>
      </c>
      <c r="H12015" s="2" t="s">
        <v>5906</v>
      </c>
      <c r="I12015" s="2" t="s">
        <v>14457</v>
      </c>
      <c r="J12015" s="2" t="s">
        <v>14865</v>
      </c>
      <c r="K12015" s="2"/>
      <c r="L12015" s="2"/>
      <c r="M12015" s="2"/>
      <c r="N12015" s="2"/>
      <c r="O12015" s="2"/>
      <c r="P12015" s="2"/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</row>
    <row r="12016" spans="1:28">
      <c r="A12016" s="2" t="str">
        <f>Query1345898[[#This Row],[Revenue Estimate]]&amp;Query1345898[[#This Row],[ticker]]</f>
        <v>Low EstimateMCHP</v>
      </c>
      <c r="B12016">
        <v>2</v>
      </c>
      <c r="C12016" s="2" t="s">
        <v>11954</v>
      </c>
      <c r="F12016">
        <v>8410000000</v>
      </c>
      <c r="G12016">
        <v>7500000000</v>
      </c>
      <c r="H12016" s="2" t="s">
        <v>5906</v>
      </c>
      <c r="I12016" s="2" t="s">
        <v>13700</v>
      </c>
      <c r="J12016" s="2" t="s">
        <v>14877</v>
      </c>
      <c r="K12016" s="2"/>
      <c r="L12016" s="2"/>
      <c r="M12016" s="2"/>
      <c r="N12016" s="2"/>
      <c r="O12016" s="2"/>
      <c r="P12016" s="2"/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</row>
    <row r="12017" spans="1:28">
      <c r="A12017" s="2" t="str">
        <f>Query1345898[[#This Row],[Revenue Estimate]]&amp;Query1345898[[#This Row],[ticker]]</f>
        <v>High EstimateMCHP</v>
      </c>
      <c r="B12017">
        <v>3</v>
      </c>
      <c r="C12017" s="2" t="s">
        <v>11953</v>
      </c>
      <c r="F12017">
        <v>8449999999.9999905</v>
      </c>
      <c r="G12017">
        <v>9340000000</v>
      </c>
      <c r="H12017" s="2" t="s">
        <v>5906</v>
      </c>
      <c r="I12017" s="2" t="s">
        <v>13688</v>
      </c>
      <c r="J12017" s="2" t="s">
        <v>14629</v>
      </c>
      <c r="K12017" s="2"/>
      <c r="L12017" s="2"/>
      <c r="M12017" s="2"/>
      <c r="N12017" s="2"/>
      <c r="O12017" s="2"/>
      <c r="P12017" s="2"/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</row>
    <row r="12018" spans="1:28">
      <c r="A12018" s="2" t="str">
        <f>Query1345898[[#This Row],[Revenue Estimate]]&amp;Query1345898[[#This Row],[ticker]]</f>
        <v>Year Ago SalesMCHP</v>
      </c>
      <c r="B12018">
        <v>4</v>
      </c>
      <c r="C12018" s="2" t="s">
        <v>11957</v>
      </c>
      <c r="F12018">
        <v>6820000000</v>
      </c>
      <c r="G12018">
        <v>8430000000</v>
      </c>
      <c r="H12018" s="2" t="s">
        <v>5906</v>
      </c>
      <c r="I12018" s="2" t="s">
        <v>14386</v>
      </c>
      <c r="J12018" s="2" t="s">
        <v>13830</v>
      </c>
      <c r="K12018" s="2"/>
      <c r="L12018" s="2"/>
      <c r="M12018" s="2"/>
      <c r="N12018" s="2"/>
      <c r="O12018" s="2"/>
      <c r="P12018" s="2"/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</row>
    <row r="12019" spans="1:28">
      <c r="A12019" s="2" t="str">
        <f>Query1345898[[#This Row],[Revenue Estimate]]&amp;Query1345898[[#This Row],[ticker]]</f>
        <v>Sales Growth (year/est)MCHP</v>
      </c>
      <c r="B12019">
        <v>5</v>
      </c>
      <c r="C12019" s="2" t="s">
        <v>11956</v>
      </c>
      <c r="F12019">
        <v>0.23599999999999999</v>
      </c>
      <c r="G12019">
        <v>0.03</v>
      </c>
      <c r="H12019" s="2" t="s">
        <v>5906</v>
      </c>
      <c r="I12019" s="2" t="s">
        <v>14538</v>
      </c>
      <c r="J12019" s="2" t="s">
        <v>14881</v>
      </c>
      <c r="K12019" s="2"/>
      <c r="L12019" s="2"/>
      <c r="M12019" s="2"/>
      <c r="N12019" s="2"/>
      <c r="O12019" s="2"/>
      <c r="P12019" s="2"/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</row>
    <row r="12020" spans="1:28">
      <c r="A12020" s="2" t="str">
        <f>Query1345898[[#This Row],[Revenue Estimate]]&amp;Query1345898[[#This Row],[ticker]]</f>
        <v>No. of AnalystsMCHP</v>
      </c>
      <c r="B12020">
        <v>0</v>
      </c>
      <c r="C12020" s="2" t="s">
        <v>11955</v>
      </c>
      <c r="F12020">
        <v>23</v>
      </c>
      <c r="G12020">
        <v>23</v>
      </c>
      <c r="H12020" s="2" t="s">
        <v>5906</v>
      </c>
      <c r="I12020" s="2" t="s">
        <v>38362</v>
      </c>
      <c r="J12020" s="2" t="s">
        <v>6736</v>
      </c>
      <c r="K12020" s="2"/>
      <c r="L12020" s="2"/>
      <c r="M12020" s="2"/>
      <c r="N12020" s="2"/>
      <c r="O12020" s="2"/>
      <c r="P12020" s="2"/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</row>
    <row r="12021" spans="1:28">
      <c r="A12021" s="2" t="str">
        <f>Query1345898[[#This Row],[Revenue Estimate]]&amp;Query1345898[[#This Row],[ticker]]</f>
        <v>Avg. EstimateMCHP</v>
      </c>
      <c r="B12021">
        <v>1</v>
      </c>
      <c r="C12021" s="2" t="s">
        <v>11952</v>
      </c>
      <c r="F12021">
        <v>8430000000</v>
      </c>
      <c r="G12021">
        <v>8690000000</v>
      </c>
      <c r="H12021" s="2" t="s">
        <v>5906</v>
      </c>
      <c r="I12021" s="2" t="s">
        <v>14457</v>
      </c>
      <c r="J12021" s="2" t="s">
        <v>14865</v>
      </c>
      <c r="K12021" s="2"/>
      <c r="L12021" s="2"/>
      <c r="M12021" s="2"/>
      <c r="N12021" s="2"/>
      <c r="O12021" s="2"/>
      <c r="P12021" s="2"/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</row>
    <row r="12022" spans="1:28">
      <c r="A12022" s="2" t="str">
        <f>Query1345898[[#This Row],[Revenue Estimate]]&amp;Query1345898[[#This Row],[ticker]]</f>
        <v>Low EstimateMCHP</v>
      </c>
      <c r="B12022">
        <v>2</v>
      </c>
      <c r="C12022" s="2" t="s">
        <v>11954</v>
      </c>
      <c r="F12022">
        <v>8410000000</v>
      </c>
      <c r="G12022">
        <v>7500000000</v>
      </c>
      <c r="H12022" s="2" t="s">
        <v>5906</v>
      </c>
      <c r="I12022" s="2" t="s">
        <v>13700</v>
      </c>
      <c r="J12022" s="2" t="s">
        <v>14877</v>
      </c>
      <c r="K12022" s="2"/>
      <c r="L12022" s="2"/>
      <c r="M12022" s="2"/>
      <c r="N12022" s="2"/>
      <c r="O12022" s="2"/>
      <c r="P12022" s="2"/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</row>
    <row r="12023" spans="1:28">
      <c r="A12023" s="2" t="str">
        <f>Query1345898[[#This Row],[Revenue Estimate]]&amp;Query1345898[[#This Row],[ticker]]</f>
        <v>High EstimateMCHP</v>
      </c>
      <c r="B12023">
        <v>3</v>
      </c>
      <c r="C12023" s="2" t="s">
        <v>11953</v>
      </c>
      <c r="F12023">
        <v>8449999999.9999905</v>
      </c>
      <c r="G12023">
        <v>9340000000</v>
      </c>
      <c r="H12023" s="2" t="s">
        <v>5906</v>
      </c>
      <c r="I12023" s="2" t="s">
        <v>13688</v>
      </c>
      <c r="J12023" s="2" t="s">
        <v>14629</v>
      </c>
      <c r="K12023" s="2"/>
      <c r="L12023" s="2"/>
      <c r="M12023" s="2"/>
      <c r="N12023" s="2"/>
      <c r="O12023" s="2"/>
      <c r="P12023" s="2"/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</row>
    <row r="12024" spans="1:28">
      <c r="A12024" s="2" t="str">
        <f>Query1345898[[#This Row],[Revenue Estimate]]&amp;Query1345898[[#This Row],[ticker]]</f>
        <v>Year Ago SalesMCHP</v>
      </c>
      <c r="B12024">
        <v>4</v>
      </c>
      <c r="C12024" s="2" t="s">
        <v>11957</v>
      </c>
      <c r="F12024">
        <v>6820000000</v>
      </c>
      <c r="G12024">
        <v>8430000000</v>
      </c>
      <c r="H12024" s="2" t="s">
        <v>5906</v>
      </c>
      <c r="I12024" s="2" t="s">
        <v>14386</v>
      </c>
      <c r="J12024" s="2" t="s">
        <v>13830</v>
      </c>
      <c r="K12024" s="2"/>
      <c r="L12024" s="2"/>
      <c r="M12024" s="2"/>
      <c r="N12024" s="2"/>
      <c r="O12024" s="2"/>
      <c r="P12024" s="2"/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</row>
    <row r="12025" spans="1:28">
      <c r="A12025" s="2" t="str">
        <f>Query1345898[[#This Row],[Revenue Estimate]]&amp;Query1345898[[#This Row],[ticker]]</f>
        <v>Sales Growth (year/est)MCHP</v>
      </c>
      <c r="B12025">
        <v>5</v>
      </c>
      <c r="C12025" s="2" t="s">
        <v>11956</v>
      </c>
      <c r="F12025">
        <v>0.23599999999999999</v>
      </c>
      <c r="G12025">
        <v>0.03</v>
      </c>
      <c r="H12025" s="2" t="s">
        <v>5906</v>
      </c>
      <c r="I12025" s="2" t="s">
        <v>14538</v>
      </c>
      <c r="J12025" s="2" t="s">
        <v>14881</v>
      </c>
      <c r="K12025" s="2"/>
      <c r="L12025" s="2"/>
      <c r="M12025" s="2"/>
      <c r="N12025" s="2"/>
      <c r="O12025" s="2"/>
      <c r="P12025" s="2"/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</row>
    <row r="12026" spans="1:28">
      <c r="A12026" s="2" t="str">
        <f>Query1345898[[#This Row],[Revenue Estimate]]&amp;Query1345898[[#This Row],[ticker]]</f>
        <v>No. of AnalystsMCHP</v>
      </c>
      <c r="B12026">
        <v>0</v>
      </c>
      <c r="C12026" s="2" t="s">
        <v>11955</v>
      </c>
      <c r="F12026">
        <v>23</v>
      </c>
      <c r="G12026">
        <v>23</v>
      </c>
      <c r="H12026" s="2" t="s">
        <v>5906</v>
      </c>
      <c r="I12026" s="2" t="s">
        <v>38362</v>
      </c>
      <c r="J12026" s="2" t="s">
        <v>6736</v>
      </c>
      <c r="K12026" s="2"/>
      <c r="L12026" s="2"/>
      <c r="M12026" s="2"/>
      <c r="N12026" s="2"/>
      <c r="O12026" s="2"/>
      <c r="P12026" s="2"/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</row>
    <row r="12027" spans="1:28">
      <c r="A12027" s="2" t="str">
        <f>Query1345898[[#This Row],[Revenue Estimate]]&amp;Query1345898[[#This Row],[ticker]]</f>
        <v>Avg. EstimateMCHP</v>
      </c>
      <c r="B12027">
        <v>1</v>
      </c>
      <c r="C12027" s="2" t="s">
        <v>11952</v>
      </c>
      <c r="F12027">
        <v>8430000000</v>
      </c>
      <c r="G12027">
        <v>8690000000</v>
      </c>
      <c r="H12027" s="2" t="s">
        <v>5906</v>
      </c>
      <c r="I12027" s="2" t="s">
        <v>14457</v>
      </c>
      <c r="J12027" s="2" t="s">
        <v>14865</v>
      </c>
      <c r="K12027" s="2"/>
      <c r="L12027" s="2"/>
      <c r="M12027" s="2"/>
      <c r="N12027" s="2"/>
      <c r="O12027" s="2"/>
      <c r="P12027" s="2"/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</row>
    <row r="12028" spans="1:28">
      <c r="A12028" s="2" t="str">
        <f>Query1345898[[#This Row],[Revenue Estimate]]&amp;Query1345898[[#This Row],[ticker]]</f>
        <v>Low EstimateMCHP</v>
      </c>
      <c r="B12028">
        <v>2</v>
      </c>
      <c r="C12028" s="2" t="s">
        <v>11954</v>
      </c>
      <c r="F12028">
        <v>8410000000</v>
      </c>
      <c r="G12028">
        <v>7500000000</v>
      </c>
      <c r="H12028" s="2" t="s">
        <v>5906</v>
      </c>
      <c r="I12028" s="2" t="s">
        <v>13700</v>
      </c>
      <c r="J12028" s="2" t="s">
        <v>14877</v>
      </c>
      <c r="K12028" s="2"/>
      <c r="L12028" s="2"/>
      <c r="M12028" s="2"/>
      <c r="N12028" s="2"/>
      <c r="O12028" s="2"/>
      <c r="P12028" s="2"/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</row>
    <row r="12029" spans="1:28">
      <c r="A12029" s="2" t="str">
        <f>Query1345898[[#This Row],[Revenue Estimate]]&amp;Query1345898[[#This Row],[ticker]]</f>
        <v>High EstimateMCHP</v>
      </c>
      <c r="B12029">
        <v>3</v>
      </c>
      <c r="C12029" s="2" t="s">
        <v>11953</v>
      </c>
      <c r="F12029">
        <v>8449999999.9999905</v>
      </c>
      <c r="G12029">
        <v>9340000000</v>
      </c>
      <c r="H12029" s="2" t="s">
        <v>5906</v>
      </c>
      <c r="I12029" s="2" t="s">
        <v>13688</v>
      </c>
      <c r="J12029" s="2" t="s">
        <v>14629</v>
      </c>
      <c r="K12029" s="2"/>
      <c r="L12029" s="2"/>
      <c r="M12029" s="2"/>
      <c r="N12029" s="2"/>
      <c r="O12029" s="2"/>
      <c r="P12029" s="2"/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</row>
    <row r="12030" spans="1:28">
      <c r="A12030" s="2" t="str">
        <f>Query1345898[[#This Row],[Revenue Estimate]]&amp;Query1345898[[#This Row],[ticker]]</f>
        <v>Year Ago SalesMCHP</v>
      </c>
      <c r="B12030">
        <v>4</v>
      </c>
      <c r="C12030" s="2" t="s">
        <v>11957</v>
      </c>
      <c r="F12030">
        <v>6820000000</v>
      </c>
      <c r="G12030">
        <v>8430000000</v>
      </c>
      <c r="H12030" s="2" t="s">
        <v>5906</v>
      </c>
      <c r="I12030" s="2" t="s">
        <v>14386</v>
      </c>
      <c r="J12030" s="2" t="s">
        <v>13830</v>
      </c>
      <c r="K12030" s="2"/>
      <c r="L12030" s="2"/>
      <c r="M12030" s="2"/>
      <c r="N12030" s="2"/>
      <c r="O12030" s="2"/>
      <c r="P12030" s="2"/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</row>
    <row r="12031" spans="1:28">
      <c r="A12031" s="2" t="str">
        <f>Query1345898[[#This Row],[Revenue Estimate]]&amp;Query1345898[[#This Row],[ticker]]</f>
        <v>Sales Growth (year/est)MCHP</v>
      </c>
      <c r="B12031">
        <v>5</v>
      </c>
      <c r="C12031" s="2" t="s">
        <v>11956</v>
      </c>
      <c r="F12031">
        <v>0.23599999999999999</v>
      </c>
      <c r="G12031">
        <v>0.03</v>
      </c>
      <c r="H12031" s="2" t="s">
        <v>5906</v>
      </c>
      <c r="I12031" s="2" t="s">
        <v>14538</v>
      </c>
      <c r="J12031" s="2" t="s">
        <v>14881</v>
      </c>
      <c r="K12031" s="2"/>
      <c r="L12031" s="2"/>
      <c r="M12031" s="2"/>
      <c r="N12031" s="2"/>
      <c r="O12031" s="2"/>
      <c r="P12031" s="2"/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</row>
    <row r="12032" spans="1:28">
      <c r="A12032" s="2" t="str">
        <f>Query1345898[[#This Row],[Revenue Estimate]]&amp;Query1345898[[#This Row],[ticker]]</f>
        <v>No. of AnalystsMCHP</v>
      </c>
      <c r="B12032">
        <v>0</v>
      </c>
      <c r="C12032" s="2" t="s">
        <v>11955</v>
      </c>
      <c r="F12032">
        <v>23</v>
      </c>
      <c r="G12032">
        <v>23</v>
      </c>
      <c r="H12032" s="2" t="s">
        <v>5906</v>
      </c>
      <c r="I12032" s="2" t="s">
        <v>38362</v>
      </c>
      <c r="J12032" s="2" t="s">
        <v>6736</v>
      </c>
      <c r="K12032" s="2"/>
      <c r="L12032" s="2"/>
      <c r="M12032" s="2"/>
      <c r="N12032" s="2"/>
      <c r="O12032" s="2"/>
      <c r="P12032" s="2"/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</row>
    <row r="12033" spans="1:28">
      <c r="A12033" s="2" t="str">
        <f>Query1345898[[#This Row],[Revenue Estimate]]&amp;Query1345898[[#This Row],[ticker]]</f>
        <v>Avg. EstimateMCHP</v>
      </c>
      <c r="B12033">
        <v>1</v>
      </c>
      <c r="C12033" s="2" t="s">
        <v>11952</v>
      </c>
      <c r="F12033">
        <v>8430000000</v>
      </c>
      <c r="G12033">
        <v>8690000000</v>
      </c>
      <c r="H12033" s="2" t="s">
        <v>5906</v>
      </c>
      <c r="I12033" s="2" t="s">
        <v>14457</v>
      </c>
      <c r="J12033" s="2" t="s">
        <v>14865</v>
      </c>
      <c r="K12033" s="2"/>
      <c r="L12033" s="2"/>
      <c r="M12033" s="2"/>
      <c r="N12033" s="2"/>
      <c r="O12033" s="2"/>
      <c r="P12033" s="2"/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</row>
    <row r="12034" spans="1:28">
      <c r="A12034" s="2" t="str">
        <f>Query1345898[[#This Row],[Revenue Estimate]]&amp;Query1345898[[#This Row],[ticker]]</f>
        <v>Low EstimateMCHP</v>
      </c>
      <c r="B12034">
        <v>2</v>
      </c>
      <c r="C12034" s="2" t="s">
        <v>11954</v>
      </c>
      <c r="F12034">
        <v>8410000000</v>
      </c>
      <c r="G12034">
        <v>7500000000</v>
      </c>
      <c r="H12034" s="2" t="s">
        <v>5906</v>
      </c>
      <c r="I12034" s="2" t="s">
        <v>13700</v>
      </c>
      <c r="J12034" s="2" t="s">
        <v>14877</v>
      </c>
      <c r="K12034" s="2"/>
      <c r="L12034" s="2"/>
      <c r="M12034" s="2"/>
      <c r="N12034" s="2"/>
      <c r="O12034" s="2"/>
      <c r="P12034" s="2"/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</row>
    <row r="12035" spans="1:28">
      <c r="A12035" s="2" t="str">
        <f>Query1345898[[#This Row],[Revenue Estimate]]&amp;Query1345898[[#This Row],[ticker]]</f>
        <v>High EstimateMCHP</v>
      </c>
      <c r="B12035">
        <v>3</v>
      </c>
      <c r="C12035" s="2" t="s">
        <v>11953</v>
      </c>
      <c r="F12035">
        <v>8449999999.9999905</v>
      </c>
      <c r="G12035">
        <v>9340000000</v>
      </c>
      <c r="H12035" s="2" t="s">
        <v>5906</v>
      </c>
      <c r="I12035" s="2" t="s">
        <v>13688</v>
      </c>
      <c r="J12035" s="2" t="s">
        <v>14629</v>
      </c>
      <c r="K12035" s="2"/>
      <c r="L12035" s="2"/>
      <c r="M12035" s="2"/>
      <c r="N12035" s="2"/>
      <c r="O12035" s="2"/>
      <c r="P12035" s="2"/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</row>
    <row r="12036" spans="1:28">
      <c r="A12036" s="2" t="str">
        <f>Query1345898[[#This Row],[Revenue Estimate]]&amp;Query1345898[[#This Row],[ticker]]</f>
        <v>Year Ago SalesMCHP</v>
      </c>
      <c r="B12036">
        <v>4</v>
      </c>
      <c r="C12036" s="2" t="s">
        <v>11957</v>
      </c>
      <c r="F12036">
        <v>6820000000</v>
      </c>
      <c r="G12036">
        <v>8430000000</v>
      </c>
      <c r="H12036" s="2" t="s">
        <v>5906</v>
      </c>
      <c r="I12036" s="2" t="s">
        <v>14386</v>
      </c>
      <c r="J12036" s="2" t="s">
        <v>13830</v>
      </c>
      <c r="K12036" s="2"/>
      <c r="L12036" s="2"/>
      <c r="M12036" s="2"/>
      <c r="N12036" s="2"/>
      <c r="O12036" s="2"/>
      <c r="P12036" s="2"/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</row>
    <row r="12037" spans="1:28">
      <c r="A12037" s="2" t="str">
        <f>Query1345898[[#This Row],[Revenue Estimate]]&amp;Query1345898[[#This Row],[ticker]]</f>
        <v>Sales Growth (year/est)MCHP</v>
      </c>
      <c r="B12037">
        <v>5</v>
      </c>
      <c r="C12037" s="2" t="s">
        <v>11956</v>
      </c>
      <c r="F12037">
        <v>0.23599999999999999</v>
      </c>
      <c r="G12037">
        <v>0.03</v>
      </c>
      <c r="H12037" s="2" t="s">
        <v>5906</v>
      </c>
      <c r="I12037" s="2" t="s">
        <v>14538</v>
      </c>
      <c r="J12037" s="2" t="s">
        <v>14881</v>
      </c>
      <c r="K12037" s="2"/>
      <c r="L12037" s="2"/>
      <c r="M12037" s="2"/>
      <c r="N12037" s="2"/>
      <c r="O12037" s="2"/>
      <c r="P12037" s="2"/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</row>
    <row r="12038" spans="1:28">
      <c r="A12038" s="2" t="str">
        <f>Query1345898[[#This Row],[Revenue Estimate]]&amp;Query1345898[[#This Row],[ticker]]</f>
        <v>No. of AnalystsMCHP</v>
      </c>
      <c r="B12038">
        <v>0</v>
      </c>
      <c r="C12038" s="2" t="s">
        <v>11955</v>
      </c>
      <c r="F12038">
        <v>23</v>
      </c>
      <c r="G12038">
        <v>23</v>
      </c>
      <c r="H12038" s="2" t="s">
        <v>5906</v>
      </c>
      <c r="I12038" s="2" t="s">
        <v>38362</v>
      </c>
      <c r="J12038" s="2" t="s">
        <v>6736</v>
      </c>
      <c r="K12038" s="2"/>
      <c r="L12038" s="2"/>
      <c r="M12038" s="2"/>
      <c r="N12038" s="2"/>
      <c r="O12038" s="2"/>
      <c r="P12038" s="2"/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</row>
    <row r="12039" spans="1:28">
      <c r="A12039" s="2" t="str">
        <f>Query1345898[[#This Row],[Revenue Estimate]]&amp;Query1345898[[#This Row],[ticker]]</f>
        <v>Avg. EstimateMCHP</v>
      </c>
      <c r="B12039">
        <v>1</v>
      </c>
      <c r="C12039" s="2" t="s">
        <v>11952</v>
      </c>
      <c r="F12039">
        <v>8430000000</v>
      </c>
      <c r="G12039">
        <v>8690000000</v>
      </c>
      <c r="H12039" s="2" t="s">
        <v>5906</v>
      </c>
      <c r="I12039" s="2" t="s">
        <v>14457</v>
      </c>
      <c r="J12039" s="2" t="s">
        <v>14865</v>
      </c>
      <c r="K12039" s="2"/>
      <c r="L12039" s="2"/>
      <c r="M12039" s="2"/>
      <c r="N12039" s="2"/>
      <c r="O12039" s="2"/>
      <c r="P12039" s="2"/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</row>
    <row r="12040" spans="1:28">
      <c r="A12040" s="2" t="str">
        <f>Query1345898[[#This Row],[Revenue Estimate]]&amp;Query1345898[[#This Row],[ticker]]</f>
        <v>Low EstimateMCHP</v>
      </c>
      <c r="B12040">
        <v>2</v>
      </c>
      <c r="C12040" s="2" t="s">
        <v>11954</v>
      </c>
      <c r="F12040">
        <v>8410000000</v>
      </c>
      <c r="G12040">
        <v>7500000000</v>
      </c>
      <c r="H12040" s="2" t="s">
        <v>5906</v>
      </c>
      <c r="I12040" s="2" t="s">
        <v>13700</v>
      </c>
      <c r="J12040" s="2" t="s">
        <v>14877</v>
      </c>
      <c r="K12040" s="2"/>
      <c r="L12040" s="2"/>
      <c r="M12040" s="2"/>
      <c r="N12040" s="2"/>
      <c r="O12040" s="2"/>
      <c r="P12040" s="2"/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</row>
    <row r="12041" spans="1:28">
      <c r="A12041" s="2" t="str">
        <f>Query1345898[[#This Row],[Revenue Estimate]]&amp;Query1345898[[#This Row],[ticker]]</f>
        <v>High EstimateMCHP</v>
      </c>
      <c r="B12041">
        <v>3</v>
      </c>
      <c r="C12041" s="2" t="s">
        <v>11953</v>
      </c>
      <c r="F12041">
        <v>8449999999.9999905</v>
      </c>
      <c r="G12041">
        <v>9340000000</v>
      </c>
      <c r="H12041" s="2" t="s">
        <v>5906</v>
      </c>
      <c r="I12041" s="2" t="s">
        <v>13688</v>
      </c>
      <c r="J12041" s="2" t="s">
        <v>14629</v>
      </c>
      <c r="K12041" s="2"/>
      <c r="L12041" s="2"/>
      <c r="M12041" s="2"/>
      <c r="N12041" s="2"/>
      <c r="O12041" s="2"/>
      <c r="P12041" s="2"/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</row>
    <row r="12042" spans="1:28">
      <c r="A12042" s="2" t="str">
        <f>Query1345898[[#This Row],[Revenue Estimate]]&amp;Query1345898[[#This Row],[ticker]]</f>
        <v>Year Ago SalesMCHP</v>
      </c>
      <c r="B12042">
        <v>4</v>
      </c>
      <c r="C12042" s="2" t="s">
        <v>11957</v>
      </c>
      <c r="F12042">
        <v>6820000000</v>
      </c>
      <c r="G12042">
        <v>8430000000</v>
      </c>
      <c r="H12042" s="2" t="s">
        <v>5906</v>
      </c>
      <c r="I12042" s="2" t="s">
        <v>14386</v>
      </c>
      <c r="J12042" s="2" t="s">
        <v>13830</v>
      </c>
      <c r="K12042" s="2"/>
      <c r="L12042" s="2"/>
      <c r="M12042" s="2"/>
      <c r="N12042" s="2"/>
      <c r="O12042" s="2"/>
      <c r="P12042" s="2"/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</row>
    <row r="12043" spans="1:28">
      <c r="A12043" s="2" t="str">
        <f>Query1345898[[#This Row],[Revenue Estimate]]&amp;Query1345898[[#This Row],[ticker]]</f>
        <v>Sales Growth (year/est)MCHP</v>
      </c>
      <c r="B12043">
        <v>5</v>
      </c>
      <c r="C12043" s="2" t="s">
        <v>11956</v>
      </c>
      <c r="F12043">
        <v>0.23599999999999999</v>
      </c>
      <c r="G12043">
        <v>0.03</v>
      </c>
      <c r="H12043" s="2" t="s">
        <v>5906</v>
      </c>
      <c r="I12043" s="2" t="s">
        <v>14538</v>
      </c>
      <c r="J12043" s="2" t="s">
        <v>14881</v>
      </c>
      <c r="K12043" s="2"/>
      <c r="L12043" s="2"/>
      <c r="M12043" s="2"/>
      <c r="N12043" s="2"/>
      <c r="O12043" s="2"/>
      <c r="P12043" s="2"/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</row>
    <row r="12044" spans="1:28">
      <c r="A12044" s="2" t="str">
        <f>Query1345898[[#This Row],[Revenue Estimate]]&amp;Query1345898[[#This Row],[ticker]]</f>
        <v>No. of AnalystsMCHP</v>
      </c>
      <c r="B12044">
        <v>0</v>
      </c>
      <c r="C12044" s="2" t="s">
        <v>11955</v>
      </c>
      <c r="F12044">
        <v>23</v>
      </c>
      <c r="G12044">
        <v>23</v>
      </c>
      <c r="H12044" s="2" t="s">
        <v>5906</v>
      </c>
      <c r="I12044" s="2" t="s">
        <v>38362</v>
      </c>
      <c r="J12044" s="2" t="s">
        <v>6736</v>
      </c>
      <c r="K12044" s="2"/>
      <c r="L12044" s="2"/>
      <c r="M12044" s="2"/>
      <c r="N12044" s="2"/>
      <c r="O12044" s="2"/>
      <c r="P12044" s="2"/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</row>
    <row r="12045" spans="1:28">
      <c r="A12045" s="2" t="str">
        <f>Query1345898[[#This Row],[Revenue Estimate]]&amp;Query1345898[[#This Row],[ticker]]</f>
        <v>Avg. EstimateMCHP</v>
      </c>
      <c r="B12045">
        <v>1</v>
      </c>
      <c r="C12045" s="2" t="s">
        <v>11952</v>
      </c>
      <c r="F12045">
        <v>8430000000</v>
      </c>
      <c r="G12045">
        <v>8690000000</v>
      </c>
      <c r="H12045" s="2" t="s">
        <v>5906</v>
      </c>
      <c r="I12045" s="2" t="s">
        <v>14457</v>
      </c>
      <c r="J12045" s="2" t="s">
        <v>14865</v>
      </c>
      <c r="K12045" s="2"/>
      <c r="L12045" s="2"/>
      <c r="M12045" s="2"/>
      <c r="N12045" s="2"/>
      <c r="O12045" s="2"/>
      <c r="P12045" s="2"/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</row>
    <row r="12046" spans="1:28">
      <c r="A12046" s="2" t="str">
        <f>Query1345898[[#This Row],[Revenue Estimate]]&amp;Query1345898[[#This Row],[ticker]]</f>
        <v>Low EstimateMCHP</v>
      </c>
      <c r="B12046">
        <v>2</v>
      </c>
      <c r="C12046" s="2" t="s">
        <v>11954</v>
      </c>
      <c r="F12046">
        <v>8410000000</v>
      </c>
      <c r="G12046">
        <v>7500000000</v>
      </c>
      <c r="H12046" s="2" t="s">
        <v>5906</v>
      </c>
      <c r="I12046" s="2" t="s">
        <v>13700</v>
      </c>
      <c r="J12046" s="2" t="s">
        <v>14877</v>
      </c>
      <c r="K12046" s="2"/>
      <c r="L12046" s="2"/>
      <c r="M12046" s="2"/>
      <c r="N12046" s="2"/>
      <c r="O12046" s="2"/>
      <c r="P12046" s="2"/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</row>
    <row r="12047" spans="1:28">
      <c r="A12047" s="2" t="str">
        <f>Query1345898[[#This Row],[Revenue Estimate]]&amp;Query1345898[[#This Row],[ticker]]</f>
        <v>High EstimateMCHP</v>
      </c>
      <c r="B12047">
        <v>3</v>
      </c>
      <c r="C12047" s="2" t="s">
        <v>11953</v>
      </c>
      <c r="F12047">
        <v>8449999999.9999905</v>
      </c>
      <c r="G12047">
        <v>9340000000</v>
      </c>
      <c r="H12047" s="2" t="s">
        <v>5906</v>
      </c>
      <c r="I12047" s="2" t="s">
        <v>13688</v>
      </c>
      <c r="J12047" s="2" t="s">
        <v>14629</v>
      </c>
      <c r="K12047" s="2"/>
      <c r="L12047" s="2"/>
      <c r="M12047" s="2"/>
      <c r="N12047" s="2"/>
      <c r="O12047" s="2"/>
      <c r="P12047" s="2"/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</row>
    <row r="12048" spans="1:28">
      <c r="A12048" s="2" t="str">
        <f>Query1345898[[#This Row],[Revenue Estimate]]&amp;Query1345898[[#This Row],[ticker]]</f>
        <v>Year Ago SalesMCHP</v>
      </c>
      <c r="B12048">
        <v>4</v>
      </c>
      <c r="C12048" s="2" t="s">
        <v>11957</v>
      </c>
      <c r="F12048">
        <v>6820000000</v>
      </c>
      <c r="G12048">
        <v>8430000000</v>
      </c>
      <c r="H12048" s="2" t="s">
        <v>5906</v>
      </c>
      <c r="I12048" s="2" t="s">
        <v>14386</v>
      </c>
      <c r="J12048" s="2" t="s">
        <v>13830</v>
      </c>
      <c r="K12048" s="2"/>
      <c r="L12048" s="2"/>
      <c r="M12048" s="2"/>
      <c r="N12048" s="2"/>
      <c r="O12048" s="2"/>
      <c r="P12048" s="2"/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</row>
    <row r="12049" spans="1:28">
      <c r="A12049" s="2" t="str">
        <f>Query1345898[[#This Row],[Revenue Estimate]]&amp;Query1345898[[#This Row],[ticker]]</f>
        <v>Sales Growth (year/est)MCHP</v>
      </c>
      <c r="B12049">
        <v>5</v>
      </c>
      <c r="C12049" s="2" t="s">
        <v>11956</v>
      </c>
      <c r="F12049">
        <v>0.23599999999999999</v>
      </c>
      <c r="G12049">
        <v>0.03</v>
      </c>
      <c r="H12049" s="2" t="s">
        <v>5906</v>
      </c>
      <c r="I12049" s="2" t="s">
        <v>14538</v>
      </c>
      <c r="J12049" s="2" t="s">
        <v>14881</v>
      </c>
      <c r="K12049" s="2"/>
      <c r="L12049" s="2"/>
      <c r="M12049" s="2"/>
      <c r="N12049" s="2"/>
      <c r="O12049" s="2"/>
      <c r="P12049" s="2"/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</row>
    <row r="12050" spans="1:28">
      <c r="A12050" s="2" t="str">
        <f>Query1345898[[#This Row],[Revenue Estimate]]&amp;Query1345898[[#This Row],[ticker]]</f>
        <v>No. of AnalystsMCK</v>
      </c>
      <c r="B12050">
        <v>0</v>
      </c>
      <c r="C12050" s="2" t="s">
        <v>11955</v>
      </c>
      <c r="F12050">
        <v>13</v>
      </c>
      <c r="G12050">
        <v>13</v>
      </c>
      <c r="H12050" s="2" t="s">
        <v>5940</v>
      </c>
      <c r="I12050" s="2" t="s">
        <v>38187</v>
      </c>
      <c r="J12050" s="2" t="s">
        <v>6730</v>
      </c>
      <c r="K12050" s="2"/>
      <c r="L12050" s="2"/>
      <c r="M12050" s="2"/>
      <c r="N12050" s="2"/>
      <c r="O12050" s="2"/>
      <c r="P12050" s="2"/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</row>
    <row r="12051" spans="1:28">
      <c r="A12051" s="2" t="str">
        <f>Query1345898[[#This Row],[Revenue Estimate]]&amp;Query1345898[[#This Row],[ticker]]</f>
        <v>Avg. EstimateMCK</v>
      </c>
      <c r="B12051">
        <v>1</v>
      </c>
      <c r="C12051" s="2" t="s">
        <v>11952</v>
      </c>
      <c r="F12051">
        <v>275960000000</v>
      </c>
      <c r="G12051">
        <v>285840000000</v>
      </c>
      <c r="H12051" s="2" t="s">
        <v>5940</v>
      </c>
      <c r="I12051" s="2" t="s">
        <v>39047</v>
      </c>
      <c r="J12051" s="2" t="s">
        <v>39048</v>
      </c>
      <c r="K12051" s="2"/>
      <c r="L12051" s="2"/>
      <c r="M12051" s="2"/>
      <c r="N12051" s="2"/>
      <c r="O12051" s="2"/>
      <c r="P12051" s="2"/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</row>
    <row r="12052" spans="1:28">
      <c r="A12052" s="2" t="str">
        <f>Query1345898[[#This Row],[Revenue Estimate]]&amp;Query1345898[[#This Row],[ticker]]</f>
        <v>Low EstimateMCK</v>
      </c>
      <c r="B12052">
        <v>2</v>
      </c>
      <c r="C12052" s="2" t="s">
        <v>11954</v>
      </c>
      <c r="F12052">
        <v>275000000000</v>
      </c>
      <c r="G12052">
        <v>278000000000</v>
      </c>
      <c r="H12052" s="2" t="s">
        <v>5940</v>
      </c>
      <c r="I12052" s="2" t="s">
        <v>39049</v>
      </c>
      <c r="J12052" s="2" t="s">
        <v>39050</v>
      </c>
      <c r="K12052" s="2"/>
      <c r="L12052" s="2"/>
      <c r="M12052" s="2"/>
      <c r="N12052" s="2"/>
      <c r="O12052" s="2"/>
      <c r="P12052" s="2"/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</row>
    <row r="12053" spans="1:28">
      <c r="A12053" s="2" t="str">
        <f>Query1345898[[#This Row],[Revenue Estimate]]&amp;Query1345898[[#This Row],[ticker]]</f>
        <v>High EstimateMCK</v>
      </c>
      <c r="B12053">
        <v>3</v>
      </c>
      <c r="C12053" s="2" t="s">
        <v>11953</v>
      </c>
      <c r="F12053">
        <v>277420000000</v>
      </c>
      <c r="G12053">
        <v>294330000000</v>
      </c>
      <c r="H12053" s="2" t="s">
        <v>5940</v>
      </c>
      <c r="I12053" s="2" t="s">
        <v>39051</v>
      </c>
      <c r="J12053" s="2" t="s">
        <v>39052</v>
      </c>
      <c r="K12053" s="2"/>
      <c r="L12053" s="2"/>
      <c r="M12053" s="2"/>
      <c r="N12053" s="2"/>
      <c r="O12053" s="2"/>
      <c r="P12053" s="2"/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</row>
    <row r="12054" spans="1:28">
      <c r="A12054" s="2" t="str">
        <f>Query1345898[[#This Row],[Revenue Estimate]]&amp;Query1345898[[#This Row],[ticker]]</f>
        <v>Year Ago SalesMCK</v>
      </c>
      <c r="B12054">
        <v>4</v>
      </c>
      <c r="C12054" s="2" t="s">
        <v>11957</v>
      </c>
      <c r="F12054">
        <v>263970000000</v>
      </c>
      <c r="G12054">
        <v>275960000000</v>
      </c>
      <c r="H12054" s="2" t="s">
        <v>5940</v>
      </c>
      <c r="I12054" s="2" t="s">
        <v>39053</v>
      </c>
      <c r="J12054" s="2" t="s">
        <v>39054</v>
      </c>
      <c r="K12054" s="2"/>
      <c r="L12054" s="2"/>
      <c r="M12054" s="2"/>
      <c r="N12054" s="2"/>
      <c r="O12054" s="2"/>
      <c r="P12054" s="2"/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</row>
    <row r="12055" spans="1:28">
      <c r="A12055" s="2" t="str">
        <f>Query1345898[[#This Row],[Revenue Estimate]]&amp;Query1345898[[#This Row],[ticker]]</f>
        <v>Sales Growth (year/est)MCK</v>
      </c>
      <c r="B12055">
        <v>5</v>
      </c>
      <c r="C12055" s="2" t="s">
        <v>11956</v>
      </c>
      <c r="F12055">
        <v>4.4999999999999998E-2</v>
      </c>
      <c r="G12055">
        <v>3.5999999999999997E-2</v>
      </c>
      <c r="H12055" s="2" t="s">
        <v>5940</v>
      </c>
      <c r="I12055" s="2" t="s">
        <v>13746</v>
      </c>
      <c r="J12055" s="2" t="s">
        <v>13654</v>
      </c>
      <c r="K12055" s="2"/>
      <c r="L12055" s="2"/>
      <c r="M12055" s="2"/>
      <c r="N12055" s="2"/>
      <c r="O12055" s="2"/>
      <c r="P12055" s="2"/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</row>
    <row r="12056" spans="1:28">
      <c r="A12056" s="2" t="str">
        <f>Query1345898[[#This Row],[Revenue Estimate]]&amp;Query1345898[[#This Row],[ticker]]</f>
        <v>No. of AnalystsMCK</v>
      </c>
      <c r="B12056">
        <v>0</v>
      </c>
      <c r="C12056" s="2" t="s">
        <v>11955</v>
      </c>
      <c r="F12056">
        <v>13</v>
      </c>
      <c r="G12056">
        <v>13</v>
      </c>
      <c r="H12056" s="2" t="s">
        <v>5940</v>
      </c>
      <c r="I12056" s="2" t="s">
        <v>38187</v>
      </c>
      <c r="J12056" s="2" t="s">
        <v>6730</v>
      </c>
      <c r="K12056" s="2"/>
      <c r="L12056" s="2"/>
      <c r="M12056" s="2"/>
      <c r="N12056" s="2"/>
      <c r="O12056" s="2"/>
      <c r="P12056" s="2"/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</row>
    <row r="12057" spans="1:28">
      <c r="A12057" s="2" t="str">
        <f>Query1345898[[#This Row],[Revenue Estimate]]&amp;Query1345898[[#This Row],[ticker]]</f>
        <v>Avg. EstimateMCK</v>
      </c>
      <c r="B12057">
        <v>1</v>
      </c>
      <c r="C12057" s="2" t="s">
        <v>11952</v>
      </c>
      <c r="F12057">
        <v>275960000000</v>
      </c>
      <c r="G12057">
        <v>285840000000</v>
      </c>
      <c r="H12057" s="2" t="s">
        <v>5940</v>
      </c>
      <c r="I12057" s="2" t="s">
        <v>39047</v>
      </c>
      <c r="J12057" s="2" t="s">
        <v>39048</v>
      </c>
      <c r="K12057" s="2"/>
      <c r="L12057" s="2"/>
      <c r="M12057" s="2"/>
      <c r="N12057" s="2"/>
      <c r="O12057" s="2"/>
      <c r="P12057" s="2"/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</row>
    <row r="12058" spans="1:28">
      <c r="A12058" s="2" t="str">
        <f>Query1345898[[#This Row],[Revenue Estimate]]&amp;Query1345898[[#This Row],[ticker]]</f>
        <v>Low EstimateMCK</v>
      </c>
      <c r="B12058">
        <v>2</v>
      </c>
      <c r="C12058" s="2" t="s">
        <v>11954</v>
      </c>
      <c r="F12058">
        <v>275000000000</v>
      </c>
      <c r="G12058">
        <v>278000000000</v>
      </c>
      <c r="H12058" s="2" t="s">
        <v>5940</v>
      </c>
      <c r="I12058" s="2" t="s">
        <v>39049</v>
      </c>
      <c r="J12058" s="2" t="s">
        <v>39050</v>
      </c>
      <c r="K12058" s="2"/>
      <c r="L12058" s="2"/>
      <c r="M12058" s="2"/>
      <c r="N12058" s="2"/>
      <c r="O12058" s="2"/>
      <c r="P12058" s="2"/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</row>
    <row r="12059" spans="1:28">
      <c r="A12059" s="2" t="str">
        <f>Query1345898[[#This Row],[Revenue Estimate]]&amp;Query1345898[[#This Row],[ticker]]</f>
        <v>High EstimateMCK</v>
      </c>
      <c r="B12059">
        <v>3</v>
      </c>
      <c r="C12059" s="2" t="s">
        <v>11953</v>
      </c>
      <c r="F12059">
        <v>277420000000</v>
      </c>
      <c r="G12059">
        <v>294330000000</v>
      </c>
      <c r="H12059" s="2" t="s">
        <v>5940</v>
      </c>
      <c r="I12059" s="2" t="s">
        <v>39051</v>
      </c>
      <c r="J12059" s="2" t="s">
        <v>39052</v>
      </c>
      <c r="K12059" s="2"/>
      <c r="L12059" s="2"/>
      <c r="M12059" s="2"/>
      <c r="N12059" s="2"/>
      <c r="O12059" s="2"/>
      <c r="P12059" s="2"/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</row>
    <row r="12060" spans="1:28">
      <c r="A12060" s="2" t="str">
        <f>Query1345898[[#This Row],[Revenue Estimate]]&amp;Query1345898[[#This Row],[ticker]]</f>
        <v>Year Ago SalesMCK</v>
      </c>
      <c r="B12060">
        <v>4</v>
      </c>
      <c r="C12060" s="2" t="s">
        <v>11957</v>
      </c>
      <c r="F12060">
        <v>263970000000</v>
      </c>
      <c r="G12060">
        <v>275960000000</v>
      </c>
      <c r="H12060" s="2" t="s">
        <v>5940</v>
      </c>
      <c r="I12060" s="2" t="s">
        <v>39053</v>
      </c>
      <c r="J12060" s="2" t="s">
        <v>39054</v>
      </c>
      <c r="K12060" s="2"/>
      <c r="L12060" s="2"/>
      <c r="M12060" s="2"/>
      <c r="N12060" s="2"/>
      <c r="O12060" s="2"/>
      <c r="P12060" s="2"/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</row>
    <row r="12061" spans="1:28">
      <c r="A12061" s="2" t="str">
        <f>Query1345898[[#This Row],[Revenue Estimate]]&amp;Query1345898[[#This Row],[ticker]]</f>
        <v>Sales Growth (year/est)MCK</v>
      </c>
      <c r="B12061">
        <v>5</v>
      </c>
      <c r="C12061" s="2" t="s">
        <v>11956</v>
      </c>
      <c r="F12061">
        <v>4.4999999999999998E-2</v>
      </c>
      <c r="G12061">
        <v>3.5999999999999997E-2</v>
      </c>
      <c r="H12061" s="2" t="s">
        <v>5940</v>
      </c>
      <c r="I12061" s="2" t="s">
        <v>13746</v>
      </c>
      <c r="J12061" s="2" t="s">
        <v>13654</v>
      </c>
      <c r="K12061" s="2"/>
      <c r="L12061" s="2"/>
      <c r="M12061" s="2"/>
      <c r="N12061" s="2"/>
      <c r="O12061" s="2"/>
      <c r="P12061" s="2"/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</row>
    <row r="12062" spans="1:28">
      <c r="A12062" s="2" t="str">
        <f>Query1345898[[#This Row],[Revenue Estimate]]&amp;Query1345898[[#This Row],[ticker]]</f>
        <v>No. of AnalystsMCK</v>
      </c>
      <c r="B12062">
        <v>0</v>
      </c>
      <c r="C12062" s="2" t="s">
        <v>11955</v>
      </c>
      <c r="F12062">
        <v>13</v>
      </c>
      <c r="G12062">
        <v>13</v>
      </c>
      <c r="H12062" s="2" t="s">
        <v>5940</v>
      </c>
      <c r="I12062" s="2" t="s">
        <v>38187</v>
      </c>
      <c r="J12062" s="2" t="s">
        <v>6730</v>
      </c>
      <c r="K12062" s="2"/>
      <c r="L12062" s="2"/>
      <c r="M12062" s="2"/>
      <c r="N12062" s="2"/>
      <c r="O12062" s="2"/>
      <c r="P12062" s="2"/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</row>
    <row r="12063" spans="1:28">
      <c r="A12063" s="2" t="str">
        <f>Query1345898[[#This Row],[Revenue Estimate]]&amp;Query1345898[[#This Row],[ticker]]</f>
        <v>Avg. EstimateMCK</v>
      </c>
      <c r="B12063">
        <v>1</v>
      </c>
      <c r="C12063" s="2" t="s">
        <v>11952</v>
      </c>
      <c r="F12063">
        <v>275960000000</v>
      </c>
      <c r="G12063">
        <v>285840000000</v>
      </c>
      <c r="H12063" s="2" t="s">
        <v>5940</v>
      </c>
      <c r="I12063" s="2" t="s">
        <v>39047</v>
      </c>
      <c r="J12063" s="2" t="s">
        <v>39048</v>
      </c>
      <c r="K12063" s="2"/>
      <c r="L12063" s="2"/>
      <c r="M12063" s="2"/>
      <c r="N12063" s="2"/>
      <c r="O12063" s="2"/>
      <c r="P12063" s="2"/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</row>
    <row r="12064" spans="1:28">
      <c r="A12064" s="2" t="str">
        <f>Query1345898[[#This Row],[Revenue Estimate]]&amp;Query1345898[[#This Row],[ticker]]</f>
        <v>Low EstimateMCK</v>
      </c>
      <c r="B12064">
        <v>2</v>
      </c>
      <c r="C12064" s="2" t="s">
        <v>11954</v>
      </c>
      <c r="F12064">
        <v>275000000000</v>
      </c>
      <c r="G12064">
        <v>278000000000</v>
      </c>
      <c r="H12064" s="2" t="s">
        <v>5940</v>
      </c>
      <c r="I12064" s="2" t="s">
        <v>39049</v>
      </c>
      <c r="J12064" s="2" t="s">
        <v>39050</v>
      </c>
      <c r="K12064" s="2"/>
      <c r="L12064" s="2"/>
      <c r="M12064" s="2"/>
      <c r="N12064" s="2"/>
      <c r="O12064" s="2"/>
      <c r="P12064" s="2"/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</row>
    <row r="12065" spans="1:28">
      <c r="A12065" s="2" t="str">
        <f>Query1345898[[#This Row],[Revenue Estimate]]&amp;Query1345898[[#This Row],[ticker]]</f>
        <v>High EstimateMCK</v>
      </c>
      <c r="B12065">
        <v>3</v>
      </c>
      <c r="C12065" s="2" t="s">
        <v>11953</v>
      </c>
      <c r="F12065">
        <v>277420000000</v>
      </c>
      <c r="G12065">
        <v>294330000000</v>
      </c>
      <c r="H12065" s="2" t="s">
        <v>5940</v>
      </c>
      <c r="I12065" s="2" t="s">
        <v>39051</v>
      </c>
      <c r="J12065" s="2" t="s">
        <v>39052</v>
      </c>
      <c r="K12065" s="2"/>
      <c r="L12065" s="2"/>
      <c r="M12065" s="2"/>
      <c r="N12065" s="2"/>
      <c r="O12065" s="2"/>
      <c r="P12065" s="2"/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</row>
    <row r="12066" spans="1:28">
      <c r="A12066" s="2" t="str">
        <f>Query1345898[[#This Row],[Revenue Estimate]]&amp;Query1345898[[#This Row],[ticker]]</f>
        <v>Year Ago SalesMCK</v>
      </c>
      <c r="B12066">
        <v>4</v>
      </c>
      <c r="C12066" s="2" t="s">
        <v>11957</v>
      </c>
      <c r="F12066">
        <v>263970000000</v>
      </c>
      <c r="G12066">
        <v>275960000000</v>
      </c>
      <c r="H12066" s="2" t="s">
        <v>5940</v>
      </c>
      <c r="I12066" s="2" t="s">
        <v>39053</v>
      </c>
      <c r="J12066" s="2" t="s">
        <v>39054</v>
      </c>
      <c r="K12066" s="2"/>
      <c r="L12066" s="2"/>
      <c r="M12066" s="2"/>
      <c r="N12066" s="2"/>
      <c r="O12066" s="2"/>
      <c r="P12066" s="2"/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</row>
    <row r="12067" spans="1:28">
      <c r="A12067" s="2" t="str">
        <f>Query1345898[[#This Row],[Revenue Estimate]]&amp;Query1345898[[#This Row],[ticker]]</f>
        <v>Sales Growth (year/est)MCK</v>
      </c>
      <c r="B12067">
        <v>5</v>
      </c>
      <c r="C12067" s="2" t="s">
        <v>11956</v>
      </c>
      <c r="F12067">
        <v>4.4999999999999998E-2</v>
      </c>
      <c r="G12067">
        <v>3.5999999999999997E-2</v>
      </c>
      <c r="H12067" s="2" t="s">
        <v>5940</v>
      </c>
      <c r="I12067" s="2" t="s">
        <v>13746</v>
      </c>
      <c r="J12067" s="2" t="s">
        <v>13654</v>
      </c>
      <c r="K12067" s="2"/>
      <c r="L12067" s="2"/>
      <c r="M12067" s="2"/>
      <c r="N12067" s="2"/>
      <c r="O12067" s="2"/>
      <c r="P12067" s="2"/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</row>
    <row r="12068" spans="1:28">
      <c r="A12068" s="2" t="str">
        <f>Query1345898[[#This Row],[Revenue Estimate]]&amp;Query1345898[[#This Row],[ticker]]</f>
        <v>No. of AnalystsMCK</v>
      </c>
      <c r="B12068">
        <v>0</v>
      </c>
      <c r="C12068" s="2" t="s">
        <v>11955</v>
      </c>
      <c r="F12068">
        <v>13</v>
      </c>
      <c r="G12068">
        <v>13</v>
      </c>
      <c r="H12068" s="2" t="s">
        <v>5940</v>
      </c>
      <c r="I12068" s="2" t="s">
        <v>38187</v>
      </c>
      <c r="J12068" s="2" t="s">
        <v>6730</v>
      </c>
      <c r="K12068" s="2"/>
      <c r="L12068" s="2"/>
      <c r="M12068" s="2"/>
      <c r="N12068" s="2"/>
      <c r="O12068" s="2"/>
      <c r="P12068" s="2"/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</row>
    <row r="12069" spans="1:28">
      <c r="A12069" s="2" t="str">
        <f>Query1345898[[#This Row],[Revenue Estimate]]&amp;Query1345898[[#This Row],[ticker]]</f>
        <v>Avg. EstimateMCK</v>
      </c>
      <c r="B12069">
        <v>1</v>
      </c>
      <c r="C12069" s="2" t="s">
        <v>11952</v>
      </c>
      <c r="F12069">
        <v>275960000000</v>
      </c>
      <c r="G12069">
        <v>285840000000</v>
      </c>
      <c r="H12069" s="2" t="s">
        <v>5940</v>
      </c>
      <c r="I12069" s="2" t="s">
        <v>39047</v>
      </c>
      <c r="J12069" s="2" t="s">
        <v>39048</v>
      </c>
      <c r="K12069" s="2"/>
      <c r="L12069" s="2"/>
      <c r="M12069" s="2"/>
      <c r="N12069" s="2"/>
      <c r="O12069" s="2"/>
      <c r="P12069" s="2"/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</row>
    <row r="12070" spans="1:28">
      <c r="A12070" s="2" t="str">
        <f>Query1345898[[#This Row],[Revenue Estimate]]&amp;Query1345898[[#This Row],[ticker]]</f>
        <v>Low EstimateMCK</v>
      </c>
      <c r="B12070">
        <v>2</v>
      </c>
      <c r="C12070" s="2" t="s">
        <v>11954</v>
      </c>
      <c r="F12070">
        <v>275000000000</v>
      </c>
      <c r="G12070">
        <v>278000000000</v>
      </c>
      <c r="H12070" s="2" t="s">
        <v>5940</v>
      </c>
      <c r="I12070" s="2" t="s">
        <v>39049</v>
      </c>
      <c r="J12070" s="2" t="s">
        <v>39050</v>
      </c>
      <c r="K12070" s="2"/>
      <c r="L12070" s="2"/>
      <c r="M12070" s="2"/>
      <c r="N12070" s="2"/>
      <c r="O12070" s="2"/>
      <c r="P12070" s="2"/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</row>
    <row r="12071" spans="1:28">
      <c r="A12071" s="2" t="str">
        <f>Query1345898[[#This Row],[Revenue Estimate]]&amp;Query1345898[[#This Row],[ticker]]</f>
        <v>High EstimateMCK</v>
      </c>
      <c r="B12071">
        <v>3</v>
      </c>
      <c r="C12071" s="2" t="s">
        <v>11953</v>
      </c>
      <c r="F12071">
        <v>277420000000</v>
      </c>
      <c r="G12071">
        <v>294330000000</v>
      </c>
      <c r="H12071" s="2" t="s">
        <v>5940</v>
      </c>
      <c r="I12071" s="2" t="s">
        <v>39051</v>
      </c>
      <c r="J12071" s="2" t="s">
        <v>39052</v>
      </c>
      <c r="K12071" s="2"/>
      <c r="L12071" s="2"/>
      <c r="M12071" s="2"/>
      <c r="N12071" s="2"/>
      <c r="O12071" s="2"/>
      <c r="P12071" s="2"/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</row>
    <row r="12072" spans="1:28">
      <c r="A12072" s="2" t="str">
        <f>Query1345898[[#This Row],[Revenue Estimate]]&amp;Query1345898[[#This Row],[ticker]]</f>
        <v>Year Ago SalesMCK</v>
      </c>
      <c r="B12072">
        <v>4</v>
      </c>
      <c r="C12072" s="2" t="s">
        <v>11957</v>
      </c>
      <c r="F12072">
        <v>263970000000</v>
      </c>
      <c r="G12072">
        <v>275960000000</v>
      </c>
      <c r="H12072" s="2" t="s">
        <v>5940</v>
      </c>
      <c r="I12072" s="2" t="s">
        <v>39053</v>
      </c>
      <c r="J12072" s="2" t="s">
        <v>39054</v>
      </c>
      <c r="K12072" s="2"/>
      <c r="L12072" s="2"/>
      <c r="M12072" s="2"/>
      <c r="N12072" s="2"/>
      <c r="O12072" s="2"/>
      <c r="P12072" s="2"/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</row>
    <row r="12073" spans="1:28">
      <c r="A12073" s="2" t="str">
        <f>Query1345898[[#This Row],[Revenue Estimate]]&amp;Query1345898[[#This Row],[ticker]]</f>
        <v>Sales Growth (year/est)MCK</v>
      </c>
      <c r="B12073">
        <v>5</v>
      </c>
      <c r="C12073" s="2" t="s">
        <v>11956</v>
      </c>
      <c r="F12073">
        <v>4.4999999999999998E-2</v>
      </c>
      <c r="G12073">
        <v>3.5999999999999997E-2</v>
      </c>
      <c r="H12073" s="2" t="s">
        <v>5940</v>
      </c>
      <c r="I12073" s="2" t="s">
        <v>13746</v>
      </c>
      <c r="J12073" s="2" t="s">
        <v>13654</v>
      </c>
      <c r="K12073" s="2"/>
      <c r="L12073" s="2"/>
      <c r="M12073" s="2"/>
      <c r="N12073" s="2"/>
      <c r="O12073" s="2"/>
      <c r="P12073" s="2"/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</row>
    <row r="12074" spans="1:28">
      <c r="A12074" s="2" t="str">
        <f>Query1345898[[#This Row],[Revenue Estimate]]&amp;Query1345898[[#This Row],[ticker]]</f>
        <v>No. of AnalystsMCK</v>
      </c>
      <c r="B12074">
        <v>0</v>
      </c>
      <c r="C12074" s="2" t="s">
        <v>11955</v>
      </c>
      <c r="F12074">
        <v>13</v>
      </c>
      <c r="G12074">
        <v>13</v>
      </c>
      <c r="H12074" s="2" t="s">
        <v>5940</v>
      </c>
      <c r="I12074" s="2" t="s">
        <v>38187</v>
      </c>
      <c r="J12074" s="2" t="s">
        <v>6730</v>
      </c>
      <c r="K12074" s="2"/>
      <c r="L12074" s="2"/>
      <c r="M12074" s="2"/>
      <c r="N12074" s="2"/>
      <c r="O12074" s="2"/>
      <c r="P12074" s="2"/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</row>
    <row r="12075" spans="1:28">
      <c r="A12075" s="2" t="str">
        <f>Query1345898[[#This Row],[Revenue Estimate]]&amp;Query1345898[[#This Row],[ticker]]</f>
        <v>Avg. EstimateMCK</v>
      </c>
      <c r="B12075">
        <v>1</v>
      </c>
      <c r="C12075" s="2" t="s">
        <v>11952</v>
      </c>
      <c r="F12075">
        <v>275960000000</v>
      </c>
      <c r="G12075">
        <v>285840000000</v>
      </c>
      <c r="H12075" s="2" t="s">
        <v>5940</v>
      </c>
      <c r="I12075" s="2" t="s">
        <v>39047</v>
      </c>
      <c r="J12075" s="2" t="s">
        <v>39048</v>
      </c>
      <c r="K12075" s="2"/>
      <c r="L12075" s="2"/>
      <c r="M12075" s="2"/>
      <c r="N12075" s="2"/>
      <c r="O12075" s="2"/>
      <c r="P12075" s="2"/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</row>
    <row r="12076" spans="1:28">
      <c r="A12076" s="2" t="str">
        <f>Query1345898[[#This Row],[Revenue Estimate]]&amp;Query1345898[[#This Row],[ticker]]</f>
        <v>Low EstimateMCK</v>
      </c>
      <c r="B12076">
        <v>2</v>
      </c>
      <c r="C12076" s="2" t="s">
        <v>11954</v>
      </c>
      <c r="F12076">
        <v>275000000000</v>
      </c>
      <c r="G12076">
        <v>278000000000</v>
      </c>
      <c r="H12076" s="2" t="s">
        <v>5940</v>
      </c>
      <c r="I12076" s="2" t="s">
        <v>39049</v>
      </c>
      <c r="J12076" s="2" t="s">
        <v>39050</v>
      </c>
      <c r="K12076" s="2"/>
      <c r="L12076" s="2"/>
      <c r="M12076" s="2"/>
      <c r="N12076" s="2"/>
      <c r="O12076" s="2"/>
      <c r="P12076" s="2"/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</row>
    <row r="12077" spans="1:28">
      <c r="A12077" s="2" t="str">
        <f>Query1345898[[#This Row],[Revenue Estimate]]&amp;Query1345898[[#This Row],[ticker]]</f>
        <v>High EstimateMCK</v>
      </c>
      <c r="B12077">
        <v>3</v>
      </c>
      <c r="C12077" s="2" t="s">
        <v>11953</v>
      </c>
      <c r="F12077">
        <v>277420000000</v>
      </c>
      <c r="G12077">
        <v>294330000000</v>
      </c>
      <c r="H12077" s="2" t="s">
        <v>5940</v>
      </c>
      <c r="I12077" s="2" t="s">
        <v>39051</v>
      </c>
      <c r="J12077" s="2" t="s">
        <v>39052</v>
      </c>
      <c r="K12077" s="2"/>
      <c r="L12077" s="2"/>
      <c r="M12077" s="2"/>
      <c r="N12077" s="2"/>
      <c r="O12077" s="2"/>
      <c r="P12077" s="2"/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</row>
    <row r="12078" spans="1:28">
      <c r="A12078" s="2" t="str">
        <f>Query1345898[[#This Row],[Revenue Estimate]]&amp;Query1345898[[#This Row],[ticker]]</f>
        <v>Year Ago SalesMCK</v>
      </c>
      <c r="B12078">
        <v>4</v>
      </c>
      <c r="C12078" s="2" t="s">
        <v>11957</v>
      </c>
      <c r="F12078">
        <v>263970000000</v>
      </c>
      <c r="G12078">
        <v>275960000000</v>
      </c>
      <c r="H12078" s="2" t="s">
        <v>5940</v>
      </c>
      <c r="I12078" s="2" t="s">
        <v>39053</v>
      </c>
      <c r="J12078" s="2" t="s">
        <v>39054</v>
      </c>
      <c r="K12078" s="2"/>
      <c r="L12078" s="2"/>
      <c r="M12078" s="2"/>
      <c r="N12078" s="2"/>
      <c r="O12078" s="2"/>
      <c r="P12078" s="2"/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</row>
    <row r="12079" spans="1:28">
      <c r="A12079" s="2" t="str">
        <f>Query1345898[[#This Row],[Revenue Estimate]]&amp;Query1345898[[#This Row],[ticker]]</f>
        <v>Sales Growth (year/est)MCK</v>
      </c>
      <c r="B12079">
        <v>5</v>
      </c>
      <c r="C12079" s="2" t="s">
        <v>11956</v>
      </c>
      <c r="F12079">
        <v>4.4999999999999998E-2</v>
      </c>
      <c r="G12079">
        <v>3.5999999999999997E-2</v>
      </c>
      <c r="H12079" s="2" t="s">
        <v>5940</v>
      </c>
      <c r="I12079" s="2" t="s">
        <v>13746</v>
      </c>
      <c r="J12079" s="2" t="s">
        <v>13654</v>
      </c>
      <c r="K12079" s="2"/>
      <c r="L12079" s="2"/>
      <c r="M12079" s="2"/>
      <c r="N12079" s="2"/>
      <c r="O12079" s="2"/>
      <c r="P12079" s="2"/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</row>
    <row r="12080" spans="1:28">
      <c r="A12080" s="2" t="str">
        <f>Query1345898[[#This Row],[Revenue Estimate]]&amp;Query1345898[[#This Row],[ticker]]</f>
        <v>No. of AnalystsMCK</v>
      </c>
      <c r="B12080">
        <v>0</v>
      </c>
      <c r="C12080" s="2" t="s">
        <v>11955</v>
      </c>
      <c r="F12080">
        <v>13</v>
      </c>
      <c r="G12080">
        <v>13</v>
      </c>
      <c r="H12080" s="2" t="s">
        <v>5940</v>
      </c>
      <c r="I12080" s="2" t="s">
        <v>38187</v>
      </c>
      <c r="J12080" s="2" t="s">
        <v>6730</v>
      </c>
      <c r="K12080" s="2"/>
      <c r="L12080" s="2"/>
      <c r="M12080" s="2"/>
      <c r="N12080" s="2"/>
      <c r="O12080" s="2"/>
      <c r="P12080" s="2"/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</row>
    <row r="12081" spans="1:28">
      <c r="A12081" s="2" t="str">
        <f>Query1345898[[#This Row],[Revenue Estimate]]&amp;Query1345898[[#This Row],[ticker]]</f>
        <v>Avg. EstimateMCK</v>
      </c>
      <c r="B12081">
        <v>1</v>
      </c>
      <c r="C12081" s="2" t="s">
        <v>11952</v>
      </c>
      <c r="F12081">
        <v>275960000000</v>
      </c>
      <c r="G12081">
        <v>285840000000</v>
      </c>
      <c r="H12081" s="2" t="s">
        <v>5940</v>
      </c>
      <c r="I12081" s="2" t="s">
        <v>39047</v>
      </c>
      <c r="J12081" s="2" t="s">
        <v>39048</v>
      </c>
      <c r="K12081" s="2"/>
      <c r="L12081" s="2"/>
      <c r="M12081" s="2"/>
      <c r="N12081" s="2"/>
      <c r="O12081" s="2"/>
      <c r="P12081" s="2"/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</row>
    <row r="12082" spans="1:28">
      <c r="A12082" s="2" t="str">
        <f>Query1345898[[#This Row],[Revenue Estimate]]&amp;Query1345898[[#This Row],[ticker]]</f>
        <v>Low EstimateMCK</v>
      </c>
      <c r="B12082">
        <v>2</v>
      </c>
      <c r="C12082" s="2" t="s">
        <v>11954</v>
      </c>
      <c r="F12082">
        <v>275000000000</v>
      </c>
      <c r="G12082">
        <v>278000000000</v>
      </c>
      <c r="H12082" s="2" t="s">
        <v>5940</v>
      </c>
      <c r="I12082" s="2" t="s">
        <v>39049</v>
      </c>
      <c r="J12082" s="2" t="s">
        <v>39050</v>
      </c>
      <c r="K12082" s="2"/>
      <c r="L12082" s="2"/>
      <c r="M12082" s="2"/>
      <c r="N12082" s="2"/>
      <c r="O12082" s="2"/>
      <c r="P12082" s="2"/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</row>
    <row r="12083" spans="1:28">
      <c r="A12083" s="2" t="str">
        <f>Query1345898[[#This Row],[Revenue Estimate]]&amp;Query1345898[[#This Row],[ticker]]</f>
        <v>High EstimateMCK</v>
      </c>
      <c r="B12083">
        <v>3</v>
      </c>
      <c r="C12083" s="2" t="s">
        <v>11953</v>
      </c>
      <c r="F12083">
        <v>277420000000</v>
      </c>
      <c r="G12083">
        <v>294330000000</v>
      </c>
      <c r="H12083" s="2" t="s">
        <v>5940</v>
      </c>
      <c r="I12083" s="2" t="s">
        <v>39051</v>
      </c>
      <c r="J12083" s="2" t="s">
        <v>39052</v>
      </c>
      <c r="K12083" s="2"/>
      <c r="L12083" s="2"/>
      <c r="M12083" s="2"/>
      <c r="N12083" s="2"/>
      <c r="O12083" s="2"/>
      <c r="P12083" s="2"/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</row>
    <row r="12084" spans="1:28">
      <c r="A12084" s="2" t="str">
        <f>Query1345898[[#This Row],[Revenue Estimate]]&amp;Query1345898[[#This Row],[ticker]]</f>
        <v>Year Ago SalesMCK</v>
      </c>
      <c r="B12084">
        <v>4</v>
      </c>
      <c r="C12084" s="2" t="s">
        <v>11957</v>
      </c>
      <c r="F12084">
        <v>263970000000</v>
      </c>
      <c r="G12084">
        <v>275960000000</v>
      </c>
      <c r="H12084" s="2" t="s">
        <v>5940</v>
      </c>
      <c r="I12084" s="2" t="s">
        <v>39053</v>
      </c>
      <c r="J12084" s="2" t="s">
        <v>39054</v>
      </c>
      <c r="K12084" s="2"/>
      <c r="L12084" s="2"/>
      <c r="M12084" s="2"/>
      <c r="N12084" s="2"/>
      <c r="O12084" s="2"/>
      <c r="P12084" s="2"/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</row>
    <row r="12085" spans="1:28">
      <c r="A12085" s="2" t="str">
        <f>Query1345898[[#This Row],[Revenue Estimate]]&amp;Query1345898[[#This Row],[ticker]]</f>
        <v>Sales Growth (year/est)MCK</v>
      </c>
      <c r="B12085">
        <v>5</v>
      </c>
      <c r="C12085" s="2" t="s">
        <v>11956</v>
      </c>
      <c r="F12085">
        <v>4.4999999999999998E-2</v>
      </c>
      <c r="G12085">
        <v>3.5999999999999997E-2</v>
      </c>
      <c r="H12085" s="2" t="s">
        <v>5940</v>
      </c>
      <c r="I12085" s="2" t="s">
        <v>13746</v>
      </c>
      <c r="J12085" s="2" t="s">
        <v>13654</v>
      </c>
      <c r="K12085" s="2"/>
      <c r="L12085" s="2"/>
      <c r="M12085" s="2"/>
      <c r="N12085" s="2"/>
      <c r="O12085" s="2"/>
      <c r="P12085" s="2"/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</row>
    <row r="12086" spans="1:28">
      <c r="A12086" s="2" t="str">
        <f>Query1345898[[#This Row],[Revenue Estimate]]&amp;Query1345898[[#This Row],[ticker]]</f>
        <v>No. of AnalystsMCO</v>
      </c>
      <c r="B12086">
        <v>0</v>
      </c>
      <c r="C12086" s="2" t="s">
        <v>11955</v>
      </c>
      <c r="F12086">
        <v>17</v>
      </c>
      <c r="G12086">
        <v>17</v>
      </c>
      <c r="H12086" s="2" t="s">
        <v>5962</v>
      </c>
      <c r="I12086" s="2" t="s">
        <v>38176</v>
      </c>
      <c r="J12086" s="2" t="s">
        <v>6723</v>
      </c>
      <c r="K12086" s="2"/>
      <c r="L12086" s="2"/>
      <c r="M12086" s="2"/>
      <c r="N12086" s="2"/>
      <c r="O12086" s="2"/>
      <c r="P12086" s="2"/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</row>
    <row r="12087" spans="1:28">
      <c r="A12087" s="2" t="str">
        <f>Query1345898[[#This Row],[Revenue Estimate]]&amp;Query1345898[[#This Row],[ticker]]</f>
        <v>Avg. EstimateMCO</v>
      </c>
      <c r="B12087">
        <v>1</v>
      </c>
      <c r="C12087" s="2" t="s">
        <v>11952</v>
      </c>
      <c r="F12087">
        <v>5850000000</v>
      </c>
      <c r="G12087">
        <v>6480000000</v>
      </c>
      <c r="H12087" s="2" t="s">
        <v>5962</v>
      </c>
      <c r="I12087" s="2" t="s">
        <v>14062</v>
      </c>
      <c r="J12087" s="2" t="s">
        <v>14052</v>
      </c>
      <c r="K12087" s="2"/>
      <c r="L12087" s="2"/>
      <c r="M12087" s="2"/>
      <c r="N12087" s="2"/>
      <c r="O12087" s="2"/>
      <c r="P12087" s="2"/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</row>
    <row r="12088" spans="1:28">
      <c r="A12088" s="2" t="str">
        <f>Query1345898[[#This Row],[Revenue Estimate]]&amp;Query1345898[[#This Row],[ticker]]</f>
        <v>Low EstimateMCO</v>
      </c>
      <c r="B12088">
        <v>2</v>
      </c>
      <c r="C12088" s="2" t="s">
        <v>11954</v>
      </c>
      <c r="F12088">
        <v>5650000000</v>
      </c>
      <c r="G12088">
        <v>6190000000</v>
      </c>
      <c r="H12088" s="2" t="s">
        <v>5962</v>
      </c>
      <c r="I12088" s="2" t="s">
        <v>14260</v>
      </c>
      <c r="J12088" s="2" t="s">
        <v>14055</v>
      </c>
      <c r="K12088" s="2"/>
      <c r="L12088" s="2"/>
      <c r="M12088" s="2"/>
      <c r="N12088" s="2"/>
      <c r="O12088" s="2"/>
      <c r="P12088" s="2"/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</row>
    <row r="12089" spans="1:28">
      <c r="A12089" s="2" t="str">
        <f>Query1345898[[#This Row],[Revenue Estimate]]&amp;Query1345898[[#This Row],[ticker]]</f>
        <v>High EstimateMCO</v>
      </c>
      <c r="B12089">
        <v>3</v>
      </c>
      <c r="C12089" s="2" t="s">
        <v>11953</v>
      </c>
      <c r="F12089">
        <v>6000000000</v>
      </c>
      <c r="G12089">
        <v>6690000000</v>
      </c>
      <c r="H12089" s="2" t="s">
        <v>5962</v>
      </c>
      <c r="I12089" s="2" t="s">
        <v>14100</v>
      </c>
      <c r="J12089" s="2" t="s">
        <v>14100</v>
      </c>
      <c r="K12089" s="2"/>
      <c r="L12089" s="2"/>
      <c r="M12089" s="2"/>
      <c r="N12089" s="2"/>
      <c r="O12089" s="2"/>
      <c r="P12089" s="2"/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</row>
    <row r="12090" spans="1:28">
      <c r="A12090" s="2" t="str">
        <f>Query1345898[[#This Row],[Revenue Estimate]]&amp;Query1345898[[#This Row],[ticker]]</f>
        <v>Year Ago SalesMCO</v>
      </c>
      <c r="B12090">
        <v>4</v>
      </c>
      <c r="C12090" s="2" t="s">
        <v>11957</v>
      </c>
      <c r="F12090">
        <v>5470000000</v>
      </c>
      <c r="G12090">
        <v>5850000000</v>
      </c>
      <c r="H12090" s="2" t="s">
        <v>5962</v>
      </c>
      <c r="I12090" s="2" t="s">
        <v>13813</v>
      </c>
      <c r="J12090" s="2" t="s">
        <v>14054</v>
      </c>
      <c r="K12090" s="2"/>
      <c r="L12090" s="2"/>
      <c r="M12090" s="2"/>
      <c r="N12090" s="2"/>
      <c r="O12090" s="2"/>
      <c r="P12090" s="2"/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</row>
    <row r="12091" spans="1:28">
      <c r="A12091" s="2" t="str">
        <f>Query1345898[[#This Row],[Revenue Estimate]]&amp;Query1345898[[#This Row],[ticker]]</f>
        <v>Sales Growth (year/est)MCO</v>
      </c>
      <c r="B12091">
        <v>5</v>
      </c>
      <c r="C12091" s="2" t="s">
        <v>11956</v>
      </c>
      <c r="F12091">
        <v>7.0999999999999994E-2</v>
      </c>
      <c r="G12091">
        <v>0.107</v>
      </c>
      <c r="H12091" s="2" t="s">
        <v>5962</v>
      </c>
      <c r="I12091" s="2" t="s">
        <v>14192</v>
      </c>
      <c r="J12091" s="2" t="s">
        <v>13721</v>
      </c>
      <c r="K12091" s="2"/>
      <c r="L12091" s="2"/>
      <c r="M12091" s="2"/>
      <c r="N12091" s="2"/>
      <c r="O12091" s="2"/>
      <c r="P12091" s="2"/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</row>
    <row r="12092" spans="1:28">
      <c r="A12092" s="2" t="str">
        <f>Query1345898[[#This Row],[Revenue Estimate]]&amp;Query1345898[[#This Row],[ticker]]</f>
        <v>No. of AnalystsMCO</v>
      </c>
      <c r="B12092">
        <v>0</v>
      </c>
      <c r="C12092" s="2" t="s">
        <v>11955</v>
      </c>
      <c r="F12092">
        <v>17</v>
      </c>
      <c r="G12092">
        <v>17</v>
      </c>
      <c r="H12092" s="2" t="s">
        <v>5962</v>
      </c>
      <c r="I12092" s="2" t="s">
        <v>38176</v>
      </c>
      <c r="J12092" s="2" t="s">
        <v>6723</v>
      </c>
      <c r="K12092" s="2"/>
      <c r="L12092" s="2"/>
      <c r="M12092" s="2"/>
      <c r="N12092" s="2"/>
      <c r="O12092" s="2"/>
      <c r="P12092" s="2"/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</row>
    <row r="12093" spans="1:28">
      <c r="A12093" s="2" t="str">
        <f>Query1345898[[#This Row],[Revenue Estimate]]&amp;Query1345898[[#This Row],[ticker]]</f>
        <v>Avg. EstimateMCO</v>
      </c>
      <c r="B12093">
        <v>1</v>
      </c>
      <c r="C12093" s="2" t="s">
        <v>11952</v>
      </c>
      <c r="F12093">
        <v>5850000000</v>
      </c>
      <c r="G12093">
        <v>6480000000</v>
      </c>
      <c r="H12093" s="2" t="s">
        <v>5962</v>
      </c>
      <c r="I12093" s="2" t="s">
        <v>14062</v>
      </c>
      <c r="J12093" s="2" t="s">
        <v>14052</v>
      </c>
      <c r="K12093" s="2"/>
      <c r="L12093" s="2"/>
      <c r="M12093" s="2"/>
      <c r="N12093" s="2"/>
      <c r="O12093" s="2"/>
      <c r="P12093" s="2"/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</row>
    <row r="12094" spans="1:28">
      <c r="A12094" s="2" t="str">
        <f>Query1345898[[#This Row],[Revenue Estimate]]&amp;Query1345898[[#This Row],[ticker]]</f>
        <v>Low EstimateMCO</v>
      </c>
      <c r="B12094">
        <v>2</v>
      </c>
      <c r="C12094" s="2" t="s">
        <v>11954</v>
      </c>
      <c r="F12094">
        <v>5650000000</v>
      </c>
      <c r="G12094">
        <v>6190000000</v>
      </c>
      <c r="H12094" s="2" t="s">
        <v>5962</v>
      </c>
      <c r="I12094" s="2" t="s">
        <v>14260</v>
      </c>
      <c r="J12094" s="2" t="s">
        <v>14055</v>
      </c>
      <c r="K12094" s="2"/>
      <c r="L12094" s="2"/>
      <c r="M12094" s="2"/>
      <c r="N12094" s="2"/>
      <c r="O12094" s="2"/>
      <c r="P12094" s="2"/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</row>
    <row r="12095" spans="1:28">
      <c r="A12095" s="2" t="str">
        <f>Query1345898[[#This Row],[Revenue Estimate]]&amp;Query1345898[[#This Row],[ticker]]</f>
        <v>High EstimateMCO</v>
      </c>
      <c r="B12095">
        <v>3</v>
      </c>
      <c r="C12095" s="2" t="s">
        <v>11953</v>
      </c>
      <c r="F12095">
        <v>6000000000</v>
      </c>
      <c r="G12095">
        <v>6690000000</v>
      </c>
      <c r="H12095" s="2" t="s">
        <v>5962</v>
      </c>
      <c r="I12095" s="2" t="s">
        <v>14100</v>
      </c>
      <c r="J12095" s="2" t="s">
        <v>14100</v>
      </c>
      <c r="K12095" s="2"/>
      <c r="L12095" s="2"/>
      <c r="M12095" s="2"/>
      <c r="N12095" s="2"/>
      <c r="O12095" s="2"/>
      <c r="P12095" s="2"/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</row>
    <row r="12096" spans="1:28">
      <c r="A12096" s="2" t="str">
        <f>Query1345898[[#This Row],[Revenue Estimate]]&amp;Query1345898[[#This Row],[ticker]]</f>
        <v>Year Ago SalesMCO</v>
      </c>
      <c r="B12096">
        <v>4</v>
      </c>
      <c r="C12096" s="2" t="s">
        <v>11957</v>
      </c>
      <c r="F12096">
        <v>5470000000</v>
      </c>
      <c r="G12096">
        <v>5850000000</v>
      </c>
      <c r="H12096" s="2" t="s">
        <v>5962</v>
      </c>
      <c r="I12096" s="2" t="s">
        <v>13813</v>
      </c>
      <c r="J12096" s="2" t="s">
        <v>14054</v>
      </c>
      <c r="K12096" s="2"/>
      <c r="L12096" s="2"/>
      <c r="M12096" s="2"/>
      <c r="N12096" s="2"/>
      <c r="O12096" s="2"/>
      <c r="P12096" s="2"/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</row>
    <row r="12097" spans="1:28">
      <c r="A12097" s="2" t="str">
        <f>Query1345898[[#This Row],[Revenue Estimate]]&amp;Query1345898[[#This Row],[ticker]]</f>
        <v>Sales Growth (year/est)MCO</v>
      </c>
      <c r="B12097">
        <v>5</v>
      </c>
      <c r="C12097" s="2" t="s">
        <v>11956</v>
      </c>
      <c r="F12097">
        <v>7.0999999999999994E-2</v>
      </c>
      <c r="G12097">
        <v>0.107</v>
      </c>
      <c r="H12097" s="2" t="s">
        <v>5962</v>
      </c>
      <c r="I12097" s="2" t="s">
        <v>14192</v>
      </c>
      <c r="J12097" s="2" t="s">
        <v>13721</v>
      </c>
      <c r="K12097" s="2"/>
      <c r="L12097" s="2"/>
      <c r="M12097" s="2"/>
      <c r="N12097" s="2"/>
      <c r="O12097" s="2"/>
      <c r="P12097" s="2"/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</row>
    <row r="12098" spans="1:28">
      <c r="A12098" s="2" t="str">
        <f>Query1345898[[#This Row],[Revenue Estimate]]&amp;Query1345898[[#This Row],[ticker]]</f>
        <v>No. of AnalystsMCO</v>
      </c>
      <c r="B12098">
        <v>0</v>
      </c>
      <c r="C12098" s="2" t="s">
        <v>11955</v>
      </c>
      <c r="F12098">
        <v>17</v>
      </c>
      <c r="G12098">
        <v>17</v>
      </c>
      <c r="H12098" s="2" t="s">
        <v>5962</v>
      </c>
      <c r="I12098" s="2" t="s">
        <v>38176</v>
      </c>
      <c r="J12098" s="2" t="s">
        <v>6723</v>
      </c>
      <c r="K12098" s="2"/>
      <c r="L12098" s="2"/>
      <c r="M12098" s="2"/>
      <c r="N12098" s="2"/>
      <c r="O12098" s="2"/>
      <c r="P12098" s="2"/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</row>
    <row r="12099" spans="1:28">
      <c r="A12099" s="2" t="str">
        <f>Query1345898[[#This Row],[Revenue Estimate]]&amp;Query1345898[[#This Row],[ticker]]</f>
        <v>Avg. EstimateMCO</v>
      </c>
      <c r="B12099">
        <v>1</v>
      </c>
      <c r="C12099" s="2" t="s">
        <v>11952</v>
      </c>
      <c r="F12099">
        <v>5850000000</v>
      </c>
      <c r="G12099">
        <v>6480000000</v>
      </c>
      <c r="H12099" s="2" t="s">
        <v>5962</v>
      </c>
      <c r="I12099" s="2" t="s">
        <v>14062</v>
      </c>
      <c r="J12099" s="2" t="s">
        <v>14052</v>
      </c>
      <c r="K12099" s="2"/>
      <c r="L12099" s="2"/>
      <c r="M12099" s="2"/>
      <c r="N12099" s="2"/>
      <c r="O12099" s="2"/>
      <c r="P12099" s="2"/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</row>
    <row r="12100" spans="1:28">
      <c r="A12100" s="2" t="str">
        <f>Query1345898[[#This Row],[Revenue Estimate]]&amp;Query1345898[[#This Row],[ticker]]</f>
        <v>Low EstimateMCO</v>
      </c>
      <c r="B12100">
        <v>2</v>
      </c>
      <c r="C12100" s="2" t="s">
        <v>11954</v>
      </c>
      <c r="F12100">
        <v>5650000000</v>
      </c>
      <c r="G12100">
        <v>6190000000</v>
      </c>
      <c r="H12100" s="2" t="s">
        <v>5962</v>
      </c>
      <c r="I12100" s="2" t="s">
        <v>14260</v>
      </c>
      <c r="J12100" s="2" t="s">
        <v>14055</v>
      </c>
      <c r="K12100" s="2"/>
      <c r="L12100" s="2"/>
      <c r="M12100" s="2"/>
      <c r="N12100" s="2"/>
      <c r="O12100" s="2"/>
      <c r="P12100" s="2"/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</row>
    <row r="12101" spans="1:28">
      <c r="A12101" s="2" t="str">
        <f>Query1345898[[#This Row],[Revenue Estimate]]&amp;Query1345898[[#This Row],[ticker]]</f>
        <v>High EstimateMCO</v>
      </c>
      <c r="B12101">
        <v>3</v>
      </c>
      <c r="C12101" s="2" t="s">
        <v>11953</v>
      </c>
      <c r="F12101">
        <v>6000000000</v>
      </c>
      <c r="G12101">
        <v>6690000000</v>
      </c>
      <c r="H12101" s="2" t="s">
        <v>5962</v>
      </c>
      <c r="I12101" s="2" t="s">
        <v>14100</v>
      </c>
      <c r="J12101" s="2" t="s">
        <v>14100</v>
      </c>
      <c r="K12101" s="2"/>
      <c r="L12101" s="2"/>
      <c r="M12101" s="2"/>
      <c r="N12101" s="2"/>
      <c r="O12101" s="2"/>
      <c r="P12101" s="2"/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</row>
    <row r="12102" spans="1:28">
      <c r="A12102" s="2" t="str">
        <f>Query1345898[[#This Row],[Revenue Estimate]]&amp;Query1345898[[#This Row],[ticker]]</f>
        <v>Year Ago SalesMCO</v>
      </c>
      <c r="B12102">
        <v>4</v>
      </c>
      <c r="C12102" s="2" t="s">
        <v>11957</v>
      </c>
      <c r="F12102">
        <v>5470000000</v>
      </c>
      <c r="G12102">
        <v>5850000000</v>
      </c>
      <c r="H12102" s="2" t="s">
        <v>5962</v>
      </c>
      <c r="I12102" s="2" t="s">
        <v>13813</v>
      </c>
      <c r="J12102" s="2" t="s">
        <v>14054</v>
      </c>
      <c r="K12102" s="2"/>
      <c r="L12102" s="2"/>
      <c r="M12102" s="2"/>
      <c r="N12102" s="2"/>
      <c r="O12102" s="2"/>
      <c r="P12102" s="2"/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</row>
    <row r="12103" spans="1:28">
      <c r="A12103" s="2" t="str">
        <f>Query1345898[[#This Row],[Revenue Estimate]]&amp;Query1345898[[#This Row],[ticker]]</f>
        <v>Sales Growth (year/est)MCO</v>
      </c>
      <c r="B12103">
        <v>5</v>
      </c>
      <c r="C12103" s="2" t="s">
        <v>11956</v>
      </c>
      <c r="F12103">
        <v>7.0999999999999994E-2</v>
      </c>
      <c r="G12103">
        <v>0.107</v>
      </c>
      <c r="H12103" s="2" t="s">
        <v>5962</v>
      </c>
      <c r="I12103" s="2" t="s">
        <v>14192</v>
      </c>
      <c r="J12103" s="2" t="s">
        <v>13721</v>
      </c>
      <c r="K12103" s="2"/>
      <c r="L12103" s="2"/>
      <c r="M12103" s="2"/>
      <c r="N12103" s="2"/>
      <c r="O12103" s="2"/>
      <c r="P12103" s="2"/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</row>
    <row r="12104" spans="1:28">
      <c r="A12104" s="2" t="str">
        <f>Query1345898[[#This Row],[Revenue Estimate]]&amp;Query1345898[[#This Row],[ticker]]</f>
        <v>No. of AnalystsMCO</v>
      </c>
      <c r="B12104">
        <v>0</v>
      </c>
      <c r="C12104" s="2" t="s">
        <v>11955</v>
      </c>
      <c r="F12104">
        <v>17</v>
      </c>
      <c r="G12104">
        <v>17</v>
      </c>
      <c r="H12104" s="2" t="s">
        <v>5962</v>
      </c>
      <c r="I12104" s="2" t="s">
        <v>38176</v>
      </c>
      <c r="J12104" s="2" t="s">
        <v>6723</v>
      </c>
      <c r="K12104" s="2"/>
      <c r="L12104" s="2"/>
      <c r="M12104" s="2"/>
      <c r="N12104" s="2"/>
      <c r="O12104" s="2"/>
      <c r="P12104" s="2"/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</row>
    <row r="12105" spans="1:28">
      <c r="A12105" s="2" t="str">
        <f>Query1345898[[#This Row],[Revenue Estimate]]&amp;Query1345898[[#This Row],[ticker]]</f>
        <v>Avg. EstimateMCO</v>
      </c>
      <c r="B12105">
        <v>1</v>
      </c>
      <c r="C12105" s="2" t="s">
        <v>11952</v>
      </c>
      <c r="F12105">
        <v>5850000000</v>
      </c>
      <c r="G12105">
        <v>6480000000</v>
      </c>
      <c r="H12105" s="2" t="s">
        <v>5962</v>
      </c>
      <c r="I12105" s="2" t="s">
        <v>14062</v>
      </c>
      <c r="J12105" s="2" t="s">
        <v>14052</v>
      </c>
      <c r="K12105" s="2"/>
      <c r="L12105" s="2"/>
      <c r="M12105" s="2"/>
      <c r="N12105" s="2"/>
      <c r="O12105" s="2"/>
      <c r="P12105" s="2"/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</row>
    <row r="12106" spans="1:28">
      <c r="A12106" s="2" t="str">
        <f>Query1345898[[#This Row],[Revenue Estimate]]&amp;Query1345898[[#This Row],[ticker]]</f>
        <v>Low EstimateMCO</v>
      </c>
      <c r="B12106">
        <v>2</v>
      </c>
      <c r="C12106" s="2" t="s">
        <v>11954</v>
      </c>
      <c r="F12106">
        <v>5650000000</v>
      </c>
      <c r="G12106">
        <v>6190000000</v>
      </c>
      <c r="H12106" s="2" t="s">
        <v>5962</v>
      </c>
      <c r="I12106" s="2" t="s">
        <v>14260</v>
      </c>
      <c r="J12106" s="2" t="s">
        <v>14055</v>
      </c>
      <c r="K12106" s="2"/>
      <c r="L12106" s="2"/>
      <c r="M12106" s="2"/>
      <c r="N12106" s="2"/>
      <c r="O12106" s="2"/>
      <c r="P12106" s="2"/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</row>
    <row r="12107" spans="1:28">
      <c r="A12107" s="2" t="str">
        <f>Query1345898[[#This Row],[Revenue Estimate]]&amp;Query1345898[[#This Row],[ticker]]</f>
        <v>High EstimateMCO</v>
      </c>
      <c r="B12107">
        <v>3</v>
      </c>
      <c r="C12107" s="2" t="s">
        <v>11953</v>
      </c>
      <c r="F12107">
        <v>6000000000</v>
      </c>
      <c r="G12107">
        <v>6690000000</v>
      </c>
      <c r="H12107" s="2" t="s">
        <v>5962</v>
      </c>
      <c r="I12107" s="2" t="s">
        <v>14100</v>
      </c>
      <c r="J12107" s="2" t="s">
        <v>14100</v>
      </c>
      <c r="K12107" s="2"/>
      <c r="L12107" s="2"/>
      <c r="M12107" s="2"/>
      <c r="N12107" s="2"/>
      <c r="O12107" s="2"/>
      <c r="P12107" s="2"/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</row>
    <row r="12108" spans="1:28">
      <c r="A12108" s="2" t="str">
        <f>Query1345898[[#This Row],[Revenue Estimate]]&amp;Query1345898[[#This Row],[ticker]]</f>
        <v>Year Ago SalesMCO</v>
      </c>
      <c r="B12108">
        <v>4</v>
      </c>
      <c r="C12108" s="2" t="s">
        <v>11957</v>
      </c>
      <c r="F12108">
        <v>5470000000</v>
      </c>
      <c r="G12108">
        <v>5850000000</v>
      </c>
      <c r="H12108" s="2" t="s">
        <v>5962</v>
      </c>
      <c r="I12108" s="2" t="s">
        <v>13813</v>
      </c>
      <c r="J12108" s="2" t="s">
        <v>14054</v>
      </c>
      <c r="K12108" s="2"/>
      <c r="L12108" s="2"/>
      <c r="M12108" s="2"/>
      <c r="N12108" s="2"/>
      <c r="O12108" s="2"/>
      <c r="P12108" s="2"/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</row>
    <row r="12109" spans="1:28">
      <c r="A12109" s="2" t="str">
        <f>Query1345898[[#This Row],[Revenue Estimate]]&amp;Query1345898[[#This Row],[ticker]]</f>
        <v>Sales Growth (year/est)MCO</v>
      </c>
      <c r="B12109">
        <v>5</v>
      </c>
      <c r="C12109" s="2" t="s">
        <v>11956</v>
      </c>
      <c r="F12109">
        <v>7.0999999999999994E-2</v>
      </c>
      <c r="G12109">
        <v>0.107</v>
      </c>
      <c r="H12109" s="2" t="s">
        <v>5962</v>
      </c>
      <c r="I12109" s="2" t="s">
        <v>14192</v>
      </c>
      <c r="J12109" s="2" t="s">
        <v>13721</v>
      </c>
      <c r="K12109" s="2"/>
      <c r="L12109" s="2"/>
      <c r="M12109" s="2"/>
      <c r="N12109" s="2"/>
      <c r="O12109" s="2"/>
      <c r="P12109" s="2"/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</row>
    <row r="12110" spans="1:28">
      <c r="A12110" s="2" t="str">
        <f>Query1345898[[#This Row],[Revenue Estimate]]&amp;Query1345898[[#This Row],[ticker]]</f>
        <v>No. of AnalystsMCO</v>
      </c>
      <c r="B12110">
        <v>0</v>
      </c>
      <c r="C12110" s="2" t="s">
        <v>11955</v>
      </c>
      <c r="F12110">
        <v>17</v>
      </c>
      <c r="G12110">
        <v>17</v>
      </c>
      <c r="H12110" s="2" t="s">
        <v>5962</v>
      </c>
      <c r="I12110" s="2" t="s">
        <v>38176</v>
      </c>
      <c r="J12110" s="2" t="s">
        <v>6723</v>
      </c>
      <c r="K12110" s="2"/>
      <c r="L12110" s="2"/>
      <c r="M12110" s="2"/>
      <c r="N12110" s="2"/>
      <c r="O12110" s="2"/>
      <c r="P12110" s="2"/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</row>
    <row r="12111" spans="1:28">
      <c r="A12111" s="2" t="str">
        <f>Query1345898[[#This Row],[Revenue Estimate]]&amp;Query1345898[[#This Row],[ticker]]</f>
        <v>Avg. EstimateMCO</v>
      </c>
      <c r="B12111">
        <v>1</v>
      </c>
      <c r="C12111" s="2" t="s">
        <v>11952</v>
      </c>
      <c r="F12111">
        <v>5850000000</v>
      </c>
      <c r="G12111">
        <v>6480000000</v>
      </c>
      <c r="H12111" s="2" t="s">
        <v>5962</v>
      </c>
      <c r="I12111" s="2" t="s">
        <v>14062</v>
      </c>
      <c r="J12111" s="2" t="s">
        <v>14052</v>
      </c>
      <c r="K12111" s="2"/>
      <c r="L12111" s="2"/>
      <c r="M12111" s="2"/>
      <c r="N12111" s="2"/>
      <c r="O12111" s="2"/>
      <c r="P12111" s="2"/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</row>
    <row r="12112" spans="1:28">
      <c r="A12112" s="2" t="str">
        <f>Query1345898[[#This Row],[Revenue Estimate]]&amp;Query1345898[[#This Row],[ticker]]</f>
        <v>Low EstimateMCO</v>
      </c>
      <c r="B12112">
        <v>2</v>
      </c>
      <c r="C12112" s="2" t="s">
        <v>11954</v>
      </c>
      <c r="F12112">
        <v>5650000000</v>
      </c>
      <c r="G12112">
        <v>6190000000</v>
      </c>
      <c r="H12112" s="2" t="s">
        <v>5962</v>
      </c>
      <c r="I12112" s="2" t="s">
        <v>14260</v>
      </c>
      <c r="J12112" s="2" t="s">
        <v>14055</v>
      </c>
      <c r="K12112" s="2"/>
      <c r="L12112" s="2"/>
      <c r="M12112" s="2"/>
      <c r="N12112" s="2"/>
      <c r="O12112" s="2"/>
      <c r="P12112" s="2"/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</row>
    <row r="12113" spans="1:28">
      <c r="A12113" s="2" t="str">
        <f>Query1345898[[#This Row],[Revenue Estimate]]&amp;Query1345898[[#This Row],[ticker]]</f>
        <v>High EstimateMCO</v>
      </c>
      <c r="B12113">
        <v>3</v>
      </c>
      <c r="C12113" s="2" t="s">
        <v>11953</v>
      </c>
      <c r="F12113">
        <v>6000000000</v>
      </c>
      <c r="G12113">
        <v>6690000000</v>
      </c>
      <c r="H12113" s="2" t="s">
        <v>5962</v>
      </c>
      <c r="I12113" s="2" t="s">
        <v>14100</v>
      </c>
      <c r="J12113" s="2" t="s">
        <v>14100</v>
      </c>
      <c r="K12113" s="2"/>
      <c r="L12113" s="2"/>
      <c r="M12113" s="2"/>
      <c r="N12113" s="2"/>
      <c r="O12113" s="2"/>
      <c r="P12113" s="2"/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</row>
    <row r="12114" spans="1:28">
      <c r="A12114" s="2" t="str">
        <f>Query1345898[[#This Row],[Revenue Estimate]]&amp;Query1345898[[#This Row],[ticker]]</f>
        <v>Year Ago SalesMCO</v>
      </c>
      <c r="B12114">
        <v>4</v>
      </c>
      <c r="C12114" s="2" t="s">
        <v>11957</v>
      </c>
      <c r="F12114">
        <v>5470000000</v>
      </c>
      <c r="G12114">
        <v>5850000000</v>
      </c>
      <c r="H12114" s="2" t="s">
        <v>5962</v>
      </c>
      <c r="I12114" s="2" t="s">
        <v>13813</v>
      </c>
      <c r="J12114" s="2" t="s">
        <v>14054</v>
      </c>
      <c r="K12114" s="2"/>
      <c r="L12114" s="2"/>
      <c r="M12114" s="2"/>
      <c r="N12114" s="2"/>
      <c r="O12114" s="2"/>
      <c r="P12114" s="2"/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</row>
    <row r="12115" spans="1:28">
      <c r="A12115" s="2" t="str">
        <f>Query1345898[[#This Row],[Revenue Estimate]]&amp;Query1345898[[#This Row],[ticker]]</f>
        <v>Sales Growth (year/est)MCO</v>
      </c>
      <c r="B12115">
        <v>5</v>
      </c>
      <c r="C12115" s="2" t="s">
        <v>11956</v>
      </c>
      <c r="F12115">
        <v>7.0999999999999994E-2</v>
      </c>
      <c r="G12115">
        <v>0.107</v>
      </c>
      <c r="H12115" s="2" t="s">
        <v>5962</v>
      </c>
      <c r="I12115" s="2" t="s">
        <v>14192</v>
      </c>
      <c r="J12115" s="2" t="s">
        <v>13721</v>
      </c>
      <c r="K12115" s="2"/>
      <c r="L12115" s="2"/>
      <c r="M12115" s="2"/>
      <c r="N12115" s="2"/>
      <c r="O12115" s="2"/>
      <c r="P12115" s="2"/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</row>
    <row r="12116" spans="1:28">
      <c r="A12116" s="2" t="str">
        <f>Query1345898[[#This Row],[Revenue Estimate]]&amp;Query1345898[[#This Row],[ticker]]</f>
        <v>No. of AnalystsMCO</v>
      </c>
      <c r="B12116">
        <v>0</v>
      </c>
      <c r="C12116" s="2" t="s">
        <v>11955</v>
      </c>
      <c r="F12116">
        <v>17</v>
      </c>
      <c r="G12116">
        <v>17</v>
      </c>
      <c r="H12116" s="2" t="s">
        <v>5962</v>
      </c>
      <c r="I12116" s="2" t="s">
        <v>38176</v>
      </c>
      <c r="J12116" s="2" t="s">
        <v>6723</v>
      </c>
      <c r="K12116" s="2"/>
      <c r="L12116" s="2"/>
      <c r="M12116" s="2"/>
      <c r="N12116" s="2"/>
      <c r="O12116" s="2"/>
      <c r="P12116" s="2"/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</row>
    <row r="12117" spans="1:28">
      <c r="A12117" s="2" t="str">
        <f>Query1345898[[#This Row],[Revenue Estimate]]&amp;Query1345898[[#This Row],[ticker]]</f>
        <v>Avg. EstimateMCO</v>
      </c>
      <c r="B12117">
        <v>1</v>
      </c>
      <c r="C12117" s="2" t="s">
        <v>11952</v>
      </c>
      <c r="F12117">
        <v>5850000000</v>
      </c>
      <c r="G12117">
        <v>6480000000</v>
      </c>
      <c r="H12117" s="2" t="s">
        <v>5962</v>
      </c>
      <c r="I12117" s="2" t="s">
        <v>14062</v>
      </c>
      <c r="J12117" s="2" t="s">
        <v>14052</v>
      </c>
      <c r="K12117" s="2"/>
      <c r="L12117" s="2"/>
      <c r="M12117" s="2"/>
      <c r="N12117" s="2"/>
      <c r="O12117" s="2"/>
      <c r="P12117" s="2"/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</row>
    <row r="12118" spans="1:28">
      <c r="A12118" s="2" t="str">
        <f>Query1345898[[#This Row],[Revenue Estimate]]&amp;Query1345898[[#This Row],[ticker]]</f>
        <v>Low EstimateMCO</v>
      </c>
      <c r="B12118">
        <v>2</v>
      </c>
      <c r="C12118" s="2" t="s">
        <v>11954</v>
      </c>
      <c r="F12118">
        <v>5650000000</v>
      </c>
      <c r="G12118">
        <v>6190000000</v>
      </c>
      <c r="H12118" s="2" t="s">
        <v>5962</v>
      </c>
      <c r="I12118" s="2" t="s">
        <v>14260</v>
      </c>
      <c r="J12118" s="2" t="s">
        <v>14055</v>
      </c>
      <c r="K12118" s="2"/>
      <c r="L12118" s="2"/>
      <c r="M12118" s="2"/>
      <c r="N12118" s="2"/>
      <c r="O12118" s="2"/>
      <c r="P12118" s="2"/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</row>
    <row r="12119" spans="1:28">
      <c r="A12119" s="2" t="str">
        <f>Query1345898[[#This Row],[Revenue Estimate]]&amp;Query1345898[[#This Row],[ticker]]</f>
        <v>High EstimateMCO</v>
      </c>
      <c r="B12119">
        <v>3</v>
      </c>
      <c r="C12119" s="2" t="s">
        <v>11953</v>
      </c>
      <c r="F12119">
        <v>6000000000</v>
      </c>
      <c r="G12119">
        <v>6690000000</v>
      </c>
      <c r="H12119" s="2" t="s">
        <v>5962</v>
      </c>
      <c r="I12119" s="2" t="s">
        <v>14100</v>
      </c>
      <c r="J12119" s="2" t="s">
        <v>14100</v>
      </c>
      <c r="K12119" s="2"/>
      <c r="L12119" s="2"/>
      <c r="M12119" s="2"/>
      <c r="N12119" s="2"/>
      <c r="O12119" s="2"/>
      <c r="P12119" s="2"/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</row>
    <row r="12120" spans="1:28">
      <c r="A12120" s="2" t="str">
        <f>Query1345898[[#This Row],[Revenue Estimate]]&amp;Query1345898[[#This Row],[ticker]]</f>
        <v>Year Ago SalesMCO</v>
      </c>
      <c r="B12120">
        <v>4</v>
      </c>
      <c r="C12120" s="2" t="s">
        <v>11957</v>
      </c>
      <c r="F12120">
        <v>5470000000</v>
      </c>
      <c r="G12120">
        <v>5850000000</v>
      </c>
      <c r="H12120" s="2" t="s">
        <v>5962</v>
      </c>
      <c r="I12120" s="2" t="s">
        <v>13813</v>
      </c>
      <c r="J12120" s="2" t="s">
        <v>14054</v>
      </c>
      <c r="K12120" s="2"/>
      <c r="L12120" s="2"/>
      <c r="M12120" s="2"/>
      <c r="N12120" s="2"/>
      <c r="O12120" s="2"/>
      <c r="P12120" s="2"/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</row>
    <row r="12121" spans="1:28">
      <c r="A12121" s="2" t="str">
        <f>Query1345898[[#This Row],[Revenue Estimate]]&amp;Query1345898[[#This Row],[ticker]]</f>
        <v>Sales Growth (year/est)MCO</v>
      </c>
      <c r="B12121">
        <v>5</v>
      </c>
      <c r="C12121" s="2" t="s">
        <v>11956</v>
      </c>
      <c r="F12121">
        <v>7.0999999999999994E-2</v>
      </c>
      <c r="G12121">
        <v>0.107</v>
      </c>
      <c r="H12121" s="2" t="s">
        <v>5962</v>
      </c>
      <c r="I12121" s="2" t="s">
        <v>14192</v>
      </c>
      <c r="J12121" s="2" t="s">
        <v>13721</v>
      </c>
      <c r="K12121" s="2"/>
      <c r="L12121" s="2"/>
      <c r="M12121" s="2"/>
      <c r="N12121" s="2"/>
      <c r="O12121" s="2"/>
      <c r="P12121" s="2"/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</row>
    <row r="12122" spans="1:28">
      <c r="A12122" s="2" t="str">
        <f>Query1345898[[#This Row],[Revenue Estimate]]&amp;Query1345898[[#This Row],[ticker]]</f>
        <v>No. of AnalystsMDLZ</v>
      </c>
      <c r="B12122">
        <v>0</v>
      </c>
      <c r="C12122" s="2" t="s">
        <v>11955</v>
      </c>
      <c r="F12122">
        <v>20</v>
      </c>
      <c r="G12122">
        <v>19</v>
      </c>
      <c r="H12122" s="2" t="s">
        <v>5893</v>
      </c>
      <c r="I12122" s="2" t="s">
        <v>38201</v>
      </c>
      <c r="J12122" s="2" t="s">
        <v>6743</v>
      </c>
      <c r="K12122" s="2"/>
      <c r="L12122" s="2"/>
      <c r="M12122" s="2"/>
      <c r="N12122" s="2"/>
      <c r="O12122" s="2"/>
      <c r="P12122" s="2"/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</row>
    <row r="12123" spans="1:28">
      <c r="A12123" s="2" t="str">
        <f>Query1345898[[#This Row],[Revenue Estimate]]&amp;Query1345898[[#This Row],[ticker]]</f>
        <v>Avg. EstimateMDLZ</v>
      </c>
      <c r="B12123">
        <v>1</v>
      </c>
      <c r="C12123" s="2" t="s">
        <v>11952</v>
      </c>
      <c r="F12123">
        <v>34210000000</v>
      </c>
      <c r="G12123">
        <v>35530000000</v>
      </c>
      <c r="H12123" s="2" t="s">
        <v>5893</v>
      </c>
      <c r="I12123" s="2" t="s">
        <v>39055</v>
      </c>
      <c r="J12123" s="2" t="s">
        <v>14605</v>
      </c>
      <c r="K12123" s="2"/>
      <c r="L12123" s="2"/>
      <c r="M12123" s="2"/>
      <c r="N12123" s="2"/>
      <c r="O12123" s="2"/>
      <c r="P12123" s="2"/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</row>
    <row r="12124" spans="1:28">
      <c r="A12124" s="2" t="str">
        <f>Query1345898[[#This Row],[Revenue Estimate]]&amp;Query1345898[[#This Row],[ticker]]</f>
        <v>Low EstimateMDLZ</v>
      </c>
      <c r="B12124">
        <v>2</v>
      </c>
      <c r="C12124" s="2" t="s">
        <v>11954</v>
      </c>
      <c r="F12124">
        <v>33540000000</v>
      </c>
      <c r="G12124">
        <v>34690000000</v>
      </c>
      <c r="H12124" s="2" t="s">
        <v>5893</v>
      </c>
      <c r="I12124" s="2" t="s">
        <v>14636</v>
      </c>
      <c r="J12124" s="2" t="s">
        <v>14478</v>
      </c>
      <c r="K12124" s="2"/>
      <c r="L12124" s="2"/>
      <c r="M12124" s="2"/>
      <c r="N12124" s="2"/>
      <c r="O12124" s="2"/>
      <c r="P12124" s="2"/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</row>
    <row r="12125" spans="1:28">
      <c r="A12125" s="2" t="str">
        <f>Query1345898[[#This Row],[Revenue Estimate]]&amp;Query1345898[[#This Row],[ticker]]</f>
        <v>High EstimateMDLZ</v>
      </c>
      <c r="B12125">
        <v>3</v>
      </c>
      <c r="C12125" s="2" t="s">
        <v>11953</v>
      </c>
      <c r="F12125">
        <v>34920000000</v>
      </c>
      <c r="G12125">
        <v>36540000000</v>
      </c>
      <c r="H12125" s="2" t="s">
        <v>5893</v>
      </c>
      <c r="I12125" s="2" t="s">
        <v>14803</v>
      </c>
      <c r="J12125" s="2" t="s">
        <v>13691</v>
      </c>
      <c r="K12125" s="2"/>
      <c r="L12125" s="2"/>
      <c r="M12125" s="2"/>
      <c r="N12125" s="2"/>
      <c r="O12125" s="2"/>
      <c r="P12125" s="2"/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</row>
    <row r="12126" spans="1:28">
      <c r="A12126" s="2" t="str">
        <f>Query1345898[[#This Row],[Revenue Estimate]]&amp;Query1345898[[#This Row],[ticker]]</f>
        <v>Year Ago SalesMDLZ</v>
      </c>
      <c r="B12126">
        <v>4</v>
      </c>
      <c r="C12126" s="2" t="s">
        <v>11957</v>
      </c>
      <c r="F12126">
        <v>31470000000</v>
      </c>
      <c r="G12126">
        <v>34210000000</v>
      </c>
      <c r="H12126" s="2" t="s">
        <v>5893</v>
      </c>
      <c r="I12126" s="2" t="s">
        <v>14025</v>
      </c>
      <c r="J12126" s="2" t="s">
        <v>13836</v>
      </c>
      <c r="K12126" s="2"/>
      <c r="L12126" s="2"/>
      <c r="M12126" s="2"/>
      <c r="N12126" s="2"/>
      <c r="O12126" s="2"/>
      <c r="P12126" s="2"/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</row>
    <row r="12127" spans="1:28">
      <c r="A12127" s="2" t="str">
        <f>Query1345898[[#This Row],[Revenue Estimate]]&amp;Query1345898[[#This Row],[ticker]]</f>
        <v>Sales Growth (year/est)MDLZ</v>
      </c>
      <c r="B12127">
        <v>5</v>
      </c>
      <c r="C12127" s="2" t="s">
        <v>11956</v>
      </c>
      <c r="F12127">
        <v>8.6999999999999994E-2</v>
      </c>
      <c r="G12127">
        <v>3.9E-2</v>
      </c>
      <c r="H12127" s="2" t="s">
        <v>5893</v>
      </c>
      <c r="I12127" s="2" t="s">
        <v>14553</v>
      </c>
      <c r="J12127" s="2" t="s">
        <v>13961</v>
      </c>
      <c r="K12127" s="2"/>
      <c r="L12127" s="2"/>
      <c r="M12127" s="2"/>
      <c r="N12127" s="2"/>
      <c r="O12127" s="2"/>
      <c r="P12127" s="2"/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</row>
    <row r="12128" spans="1:28">
      <c r="A12128" s="2" t="str">
        <f>Query1345898[[#This Row],[Revenue Estimate]]&amp;Query1345898[[#This Row],[ticker]]</f>
        <v>No. of AnalystsMDLZ</v>
      </c>
      <c r="B12128">
        <v>0</v>
      </c>
      <c r="C12128" s="2" t="s">
        <v>11955</v>
      </c>
      <c r="F12128">
        <v>20</v>
      </c>
      <c r="G12128">
        <v>19</v>
      </c>
      <c r="H12128" s="2" t="s">
        <v>5893</v>
      </c>
      <c r="I12128" s="2" t="s">
        <v>38201</v>
      </c>
      <c r="J12128" s="2" t="s">
        <v>6743</v>
      </c>
      <c r="K12128" s="2"/>
      <c r="L12128" s="2"/>
      <c r="M12128" s="2"/>
      <c r="N12128" s="2"/>
      <c r="O12128" s="2"/>
      <c r="P12128" s="2"/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</row>
    <row r="12129" spans="1:28">
      <c r="A12129" s="2" t="str">
        <f>Query1345898[[#This Row],[Revenue Estimate]]&amp;Query1345898[[#This Row],[ticker]]</f>
        <v>Avg. EstimateMDLZ</v>
      </c>
      <c r="B12129">
        <v>1</v>
      </c>
      <c r="C12129" s="2" t="s">
        <v>11952</v>
      </c>
      <c r="F12129">
        <v>34210000000</v>
      </c>
      <c r="G12129">
        <v>35530000000</v>
      </c>
      <c r="H12129" s="2" t="s">
        <v>5893</v>
      </c>
      <c r="I12129" s="2" t="s">
        <v>39055</v>
      </c>
      <c r="J12129" s="2" t="s">
        <v>14605</v>
      </c>
      <c r="K12129" s="2"/>
      <c r="L12129" s="2"/>
      <c r="M12129" s="2"/>
      <c r="N12129" s="2"/>
      <c r="O12129" s="2"/>
      <c r="P12129" s="2"/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</row>
    <row r="12130" spans="1:28">
      <c r="A12130" s="2" t="str">
        <f>Query1345898[[#This Row],[Revenue Estimate]]&amp;Query1345898[[#This Row],[ticker]]</f>
        <v>Low EstimateMDLZ</v>
      </c>
      <c r="B12130">
        <v>2</v>
      </c>
      <c r="C12130" s="2" t="s">
        <v>11954</v>
      </c>
      <c r="F12130">
        <v>33540000000</v>
      </c>
      <c r="G12130">
        <v>34690000000</v>
      </c>
      <c r="H12130" s="2" t="s">
        <v>5893</v>
      </c>
      <c r="I12130" s="2" t="s">
        <v>14636</v>
      </c>
      <c r="J12130" s="2" t="s">
        <v>14478</v>
      </c>
      <c r="K12130" s="2"/>
      <c r="L12130" s="2"/>
      <c r="M12130" s="2"/>
      <c r="N12130" s="2"/>
      <c r="O12130" s="2"/>
      <c r="P12130" s="2"/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</row>
    <row r="12131" spans="1:28">
      <c r="A12131" s="2" t="str">
        <f>Query1345898[[#This Row],[Revenue Estimate]]&amp;Query1345898[[#This Row],[ticker]]</f>
        <v>High EstimateMDLZ</v>
      </c>
      <c r="B12131">
        <v>3</v>
      </c>
      <c r="C12131" s="2" t="s">
        <v>11953</v>
      </c>
      <c r="F12131">
        <v>34920000000</v>
      </c>
      <c r="G12131">
        <v>36540000000</v>
      </c>
      <c r="H12131" s="2" t="s">
        <v>5893</v>
      </c>
      <c r="I12131" s="2" t="s">
        <v>14803</v>
      </c>
      <c r="J12131" s="2" t="s">
        <v>13691</v>
      </c>
      <c r="K12131" s="2"/>
      <c r="L12131" s="2"/>
      <c r="M12131" s="2"/>
      <c r="N12131" s="2"/>
      <c r="O12131" s="2"/>
      <c r="P12131" s="2"/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</row>
    <row r="12132" spans="1:28">
      <c r="A12132" s="2" t="str">
        <f>Query1345898[[#This Row],[Revenue Estimate]]&amp;Query1345898[[#This Row],[ticker]]</f>
        <v>Year Ago SalesMDLZ</v>
      </c>
      <c r="B12132">
        <v>4</v>
      </c>
      <c r="C12132" s="2" t="s">
        <v>11957</v>
      </c>
      <c r="F12132">
        <v>31470000000</v>
      </c>
      <c r="G12132">
        <v>34210000000</v>
      </c>
      <c r="H12132" s="2" t="s">
        <v>5893</v>
      </c>
      <c r="I12132" s="2" t="s">
        <v>14025</v>
      </c>
      <c r="J12132" s="2" t="s">
        <v>13836</v>
      </c>
      <c r="K12132" s="2"/>
      <c r="L12132" s="2"/>
      <c r="M12132" s="2"/>
      <c r="N12132" s="2"/>
      <c r="O12132" s="2"/>
      <c r="P12132" s="2"/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</row>
    <row r="12133" spans="1:28">
      <c r="A12133" s="2" t="str">
        <f>Query1345898[[#This Row],[Revenue Estimate]]&amp;Query1345898[[#This Row],[ticker]]</f>
        <v>Sales Growth (year/est)MDLZ</v>
      </c>
      <c r="B12133">
        <v>5</v>
      </c>
      <c r="C12133" s="2" t="s">
        <v>11956</v>
      </c>
      <c r="F12133">
        <v>8.6999999999999994E-2</v>
      </c>
      <c r="G12133">
        <v>3.9E-2</v>
      </c>
      <c r="H12133" s="2" t="s">
        <v>5893</v>
      </c>
      <c r="I12133" s="2" t="s">
        <v>14553</v>
      </c>
      <c r="J12133" s="2" t="s">
        <v>13961</v>
      </c>
      <c r="K12133" s="2"/>
      <c r="L12133" s="2"/>
      <c r="M12133" s="2"/>
      <c r="N12133" s="2"/>
      <c r="O12133" s="2"/>
      <c r="P12133" s="2"/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</row>
    <row r="12134" spans="1:28">
      <c r="A12134" s="2" t="str">
        <f>Query1345898[[#This Row],[Revenue Estimate]]&amp;Query1345898[[#This Row],[ticker]]</f>
        <v>No. of AnalystsMDLZ</v>
      </c>
      <c r="B12134">
        <v>0</v>
      </c>
      <c r="C12134" s="2" t="s">
        <v>11955</v>
      </c>
      <c r="F12134">
        <v>20</v>
      </c>
      <c r="G12134">
        <v>19</v>
      </c>
      <c r="H12134" s="2" t="s">
        <v>5893</v>
      </c>
      <c r="I12134" s="2" t="s">
        <v>38201</v>
      </c>
      <c r="J12134" s="2" t="s">
        <v>6743</v>
      </c>
      <c r="K12134" s="2"/>
      <c r="L12134" s="2"/>
      <c r="M12134" s="2"/>
      <c r="N12134" s="2"/>
      <c r="O12134" s="2"/>
      <c r="P12134" s="2"/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</row>
    <row r="12135" spans="1:28">
      <c r="A12135" s="2" t="str">
        <f>Query1345898[[#This Row],[Revenue Estimate]]&amp;Query1345898[[#This Row],[ticker]]</f>
        <v>Avg. EstimateMDLZ</v>
      </c>
      <c r="B12135">
        <v>1</v>
      </c>
      <c r="C12135" s="2" t="s">
        <v>11952</v>
      </c>
      <c r="F12135">
        <v>34210000000</v>
      </c>
      <c r="G12135">
        <v>35530000000</v>
      </c>
      <c r="H12135" s="2" t="s">
        <v>5893</v>
      </c>
      <c r="I12135" s="2" t="s">
        <v>39055</v>
      </c>
      <c r="J12135" s="2" t="s">
        <v>14605</v>
      </c>
      <c r="K12135" s="2"/>
      <c r="L12135" s="2"/>
      <c r="M12135" s="2"/>
      <c r="N12135" s="2"/>
      <c r="O12135" s="2"/>
      <c r="P12135" s="2"/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</row>
    <row r="12136" spans="1:28">
      <c r="A12136" s="2" t="str">
        <f>Query1345898[[#This Row],[Revenue Estimate]]&amp;Query1345898[[#This Row],[ticker]]</f>
        <v>Low EstimateMDLZ</v>
      </c>
      <c r="B12136">
        <v>2</v>
      </c>
      <c r="C12136" s="2" t="s">
        <v>11954</v>
      </c>
      <c r="F12136">
        <v>33540000000</v>
      </c>
      <c r="G12136">
        <v>34690000000</v>
      </c>
      <c r="H12136" s="2" t="s">
        <v>5893</v>
      </c>
      <c r="I12136" s="2" t="s">
        <v>14636</v>
      </c>
      <c r="J12136" s="2" t="s">
        <v>14478</v>
      </c>
      <c r="K12136" s="2"/>
      <c r="L12136" s="2"/>
      <c r="M12136" s="2"/>
      <c r="N12136" s="2"/>
      <c r="O12136" s="2"/>
      <c r="P12136" s="2"/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</row>
    <row r="12137" spans="1:28">
      <c r="A12137" s="2" t="str">
        <f>Query1345898[[#This Row],[Revenue Estimate]]&amp;Query1345898[[#This Row],[ticker]]</f>
        <v>High EstimateMDLZ</v>
      </c>
      <c r="B12137">
        <v>3</v>
      </c>
      <c r="C12137" s="2" t="s">
        <v>11953</v>
      </c>
      <c r="F12137">
        <v>34920000000</v>
      </c>
      <c r="G12137">
        <v>36540000000</v>
      </c>
      <c r="H12137" s="2" t="s">
        <v>5893</v>
      </c>
      <c r="I12137" s="2" t="s">
        <v>14803</v>
      </c>
      <c r="J12137" s="2" t="s">
        <v>13691</v>
      </c>
      <c r="K12137" s="2"/>
      <c r="L12137" s="2"/>
      <c r="M12137" s="2"/>
      <c r="N12137" s="2"/>
      <c r="O12137" s="2"/>
      <c r="P12137" s="2"/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</row>
    <row r="12138" spans="1:28">
      <c r="A12138" s="2" t="str">
        <f>Query1345898[[#This Row],[Revenue Estimate]]&amp;Query1345898[[#This Row],[ticker]]</f>
        <v>Year Ago SalesMDLZ</v>
      </c>
      <c r="B12138">
        <v>4</v>
      </c>
      <c r="C12138" s="2" t="s">
        <v>11957</v>
      </c>
      <c r="F12138">
        <v>31470000000</v>
      </c>
      <c r="G12138">
        <v>34210000000</v>
      </c>
      <c r="H12138" s="2" t="s">
        <v>5893</v>
      </c>
      <c r="I12138" s="2" t="s">
        <v>14025</v>
      </c>
      <c r="J12138" s="2" t="s">
        <v>13836</v>
      </c>
      <c r="K12138" s="2"/>
      <c r="L12138" s="2"/>
      <c r="M12138" s="2"/>
      <c r="N12138" s="2"/>
      <c r="O12138" s="2"/>
      <c r="P12138" s="2"/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</row>
    <row r="12139" spans="1:28">
      <c r="A12139" s="2" t="str">
        <f>Query1345898[[#This Row],[Revenue Estimate]]&amp;Query1345898[[#This Row],[ticker]]</f>
        <v>Sales Growth (year/est)MDLZ</v>
      </c>
      <c r="B12139">
        <v>5</v>
      </c>
      <c r="C12139" s="2" t="s">
        <v>11956</v>
      </c>
      <c r="F12139">
        <v>8.6999999999999994E-2</v>
      </c>
      <c r="G12139">
        <v>3.9E-2</v>
      </c>
      <c r="H12139" s="2" t="s">
        <v>5893</v>
      </c>
      <c r="I12139" s="2" t="s">
        <v>14553</v>
      </c>
      <c r="J12139" s="2" t="s">
        <v>13961</v>
      </c>
      <c r="K12139" s="2"/>
      <c r="L12139" s="2"/>
      <c r="M12139" s="2"/>
      <c r="N12139" s="2"/>
      <c r="O12139" s="2"/>
      <c r="P12139" s="2"/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</row>
    <row r="12140" spans="1:28">
      <c r="A12140" s="2" t="str">
        <f>Query1345898[[#This Row],[Revenue Estimate]]&amp;Query1345898[[#This Row],[ticker]]</f>
        <v>No. of AnalystsMDLZ</v>
      </c>
      <c r="B12140">
        <v>0</v>
      </c>
      <c r="C12140" s="2" t="s">
        <v>11955</v>
      </c>
      <c r="F12140">
        <v>20</v>
      </c>
      <c r="G12140">
        <v>19</v>
      </c>
      <c r="H12140" s="2" t="s">
        <v>5893</v>
      </c>
      <c r="I12140" s="2" t="s">
        <v>38201</v>
      </c>
      <c r="J12140" s="2" t="s">
        <v>6743</v>
      </c>
      <c r="K12140" s="2"/>
      <c r="L12140" s="2"/>
      <c r="M12140" s="2"/>
      <c r="N12140" s="2"/>
      <c r="O12140" s="2"/>
      <c r="P12140" s="2"/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</row>
    <row r="12141" spans="1:28">
      <c r="A12141" s="2" t="str">
        <f>Query1345898[[#This Row],[Revenue Estimate]]&amp;Query1345898[[#This Row],[ticker]]</f>
        <v>Avg. EstimateMDLZ</v>
      </c>
      <c r="B12141">
        <v>1</v>
      </c>
      <c r="C12141" s="2" t="s">
        <v>11952</v>
      </c>
      <c r="F12141">
        <v>34210000000</v>
      </c>
      <c r="G12141">
        <v>35530000000</v>
      </c>
      <c r="H12141" s="2" t="s">
        <v>5893</v>
      </c>
      <c r="I12141" s="2" t="s">
        <v>39055</v>
      </c>
      <c r="J12141" s="2" t="s">
        <v>14605</v>
      </c>
      <c r="K12141" s="2"/>
      <c r="L12141" s="2"/>
      <c r="M12141" s="2"/>
      <c r="N12141" s="2"/>
      <c r="O12141" s="2"/>
      <c r="P12141" s="2"/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</row>
    <row r="12142" spans="1:28">
      <c r="A12142" s="2" t="str">
        <f>Query1345898[[#This Row],[Revenue Estimate]]&amp;Query1345898[[#This Row],[ticker]]</f>
        <v>Low EstimateMDLZ</v>
      </c>
      <c r="B12142">
        <v>2</v>
      </c>
      <c r="C12142" s="2" t="s">
        <v>11954</v>
      </c>
      <c r="F12142">
        <v>33540000000</v>
      </c>
      <c r="G12142">
        <v>34690000000</v>
      </c>
      <c r="H12142" s="2" t="s">
        <v>5893</v>
      </c>
      <c r="I12142" s="2" t="s">
        <v>14636</v>
      </c>
      <c r="J12142" s="2" t="s">
        <v>14478</v>
      </c>
      <c r="K12142" s="2"/>
      <c r="L12142" s="2"/>
      <c r="M12142" s="2"/>
      <c r="N12142" s="2"/>
      <c r="O12142" s="2"/>
      <c r="P12142" s="2"/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</row>
    <row r="12143" spans="1:28">
      <c r="A12143" s="2" t="str">
        <f>Query1345898[[#This Row],[Revenue Estimate]]&amp;Query1345898[[#This Row],[ticker]]</f>
        <v>High EstimateMDLZ</v>
      </c>
      <c r="B12143">
        <v>3</v>
      </c>
      <c r="C12143" s="2" t="s">
        <v>11953</v>
      </c>
      <c r="F12143">
        <v>34920000000</v>
      </c>
      <c r="G12143">
        <v>36540000000</v>
      </c>
      <c r="H12143" s="2" t="s">
        <v>5893</v>
      </c>
      <c r="I12143" s="2" t="s">
        <v>14803</v>
      </c>
      <c r="J12143" s="2" t="s">
        <v>13691</v>
      </c>
      <c r="K12143" s="2"/>
      <c r="L12143" s="2"/>
      <c r="M12143" s="2"/>
      <c r="N12143" s="2"/>
      <c r="O12143" s="2"/>
      <c r="P12143" s="2"/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</row>
    <row r="12144" spans="1:28">
      <c r="A12144" s="2" t="str">
        <f>Query1345898[[#This Row],[Revenue Estimate]]&amp;Query1345898[[#This Row],[ticker]]</f>
        <v>Year Ago SalesMDLZ</v>
      </c>
      <c r="B12144">
        <v>4</v>
      </c>
      <c r="C12144" s="2" t="s">
        <v>11957</v>
      </c>
      <c r="F12144">
        <v>31470000000</v>
      </c>
      <c r="G12144">
        <v>34210000000</v>
      </c>
      <c r="H12144" s="2" t="s">
        <v>5893</v>
      </c>
      <c r="I12144" s="2" t="s">
        <v>14025</v>
      </c>
      <c r="J12144" s="2" t="s">
        <v>13836</v>
      </c>
      <c r="K12144" s="2"/>
      <c r="L12144" s="2"/>
      <c r="M12144" s="2"/>
      <c r="N12144" s="2"/>
      <c r="O12144" s="2"/>
      <c r="P12144" s="2"/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</row>
    <row r="12145" spans="1:28">
      <c r="A12145" s="2" t="str">
        <f>Query1345898[[#This Row],[Revenue Estimate]]&amp;Query1345898[[#This Row],[ticker]]</f>
        <v>Sales Growth (year/est)MDLZ</v>
      </c>
      <c r="B12145">
        <v>5</v>
      </c>
      <c r="C12145" s="2" t="s">
        <v>11956</v>
      </c>
      <c r="F12145">
        <v>8.6999999999999994E-2</v>
      </c>
      <c r="G12145">
        <v>3.9E-2</v>
      </c>
      <c r="H12145" s="2" t="s">
        <v>5893</v>
      </c>
      <c r="I12145" s="2" t="s">
        <v>14553</v>
      </c>
      <c r="J12145" s="2" t="s">
        <v>13961</v>
      </c>
      <c r="K12145" s="2"/>
      <c r="L12145" s="2"/>
      <c r="M12145" s="2"/>
      <c r="N12145" s="2"/>
      <c r="O12145" s="2"/>
      <c r="P12145" s="2"/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</row>
    <row r="12146" spans="1:28">
      <c r="A12146" s="2" t="str">
        <f>Query1345898[[#This Row],[Revenue Estimate]]&amp;Query1345898[[#This Row],[ticker]]</f>
        <v>No. of AnalystsMDLZ</v>
      </c>
      <c r="B12146">
        <v>0</v>
      </c>
      <c r="C12146" s="2" t="s">
        <v>11955</v>
      </c>
      <c r="F12146">
        <v>20</v>
      </c>
      <c r="G12146">
        <v>19</v>
      </c>
      <c r="H12146" s="2" t="s">
        <v>5893</v>
      </c>
      <c r="I12146" s="2" t="s">
        <v>38201</v>
      </c>
      <c r="J12146" s="2" t="s">
        <v>6743</v>
      </c>
      <c r="K12146" s="2"/>
      <c r="L12146" s="2"/>
      <c r="M12146" s="2"/>
      <c r="N12146" s="2"/>
      <c r="O12146" s="2"/>
      <c r="P12146" s="2"/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</row>
    <row r="12147" spans="1:28">
      <c r="A12147" s="2" t="str">
        <f>Query1345898[[#This Row],[Revenue Estimate]]&amp;Query1345898[[#This Row],[ticker]]</f>
        <v>Avg. EstimateMDLZ</v>
      </c>
      <c r="B12147">
        <v>1</v>
      </c>
      <c r="C12147" s="2" t="s">
        <v>11952</v>
      </c>
      <c r="F12147">
        <v>34210000000</v>
      </c>
      <c r="G12147">
        <v>35530000000</v>
      </c>
      <c r="H12147" s="2" t="s">
        <v>5893</v>
      </c>
      <c r="I12147" s="2" t="s">
        <v>39055</v>
      </c>
      <c r="J12147" s="2" t="s">
        <v>14605</v>
      </c>
      <c r="K12147" s="2"/>
      <c r="L12147" s="2"/>
      <c r="M12147" s="2"/>
      <c r="N12147" s="2"/>
      <c r="O12147" s="2"/>
      <c r="P12147" s="2"/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</row>
    <row r="12148" spans="1:28">
      <c r="A12148" s="2" t="str">
        <f>Query1345898[[#This Row],[Revenue Estimate]]&amp;Query1345898[[#This Row],[ticker]]</f>
        <v>Low EstimateMDLZ</v>
      </c>
      <c r="B12148">
        <v>2</v>
      </c>
      <c r="C12148" s="2" t="s">
        <v>11954</v>
      </c>
      <c r="F12148">
        <v>33540000000</v>
      </c>
      <c r="G12148">
        <v>34690000000</v>
      </c>
      <c r="H12148" s="2" t="s">
        <v>5893</v>
      </c>
      <c r="I12148" s="2" t="s">
        <v>14636</v>
      </c>
      <c r="J12148" s="2" t="s">
        <v>14478</v>
      </c>
      <c r="K12148" s="2"/>
      <c r="L12148" s="2"/>
      <c r="M12148" s="2"/>
      <c r="N12148" s="2"/>
      <c r="O12148" s="2"/>
      <c r="P12148" s="2"/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</row>
    <row r="12149" spans="1:28">
      <c r="A12149" s="2" t="str">
        <f>Query1345898[[#This Row],[Revenue Estimate]]&amp;Query1345898[[#This Row],[ticker]]</f>
        <v>High EstimateMDLZ</v>
      </c>
      <c r="B12149">
        <v>3</v>
      </c>
      <c r="C12149" s="2" t="s">
        <v>11953</v>
      </c>
      <c r="F12149">
        <v>34920000000</v>
      </c>
      <c r="G12149">
        <v>36540000000</v>
      </c>
      <c r="H12149" s="2" t="s">
        <v>5893</v>
      </c>
      <c r="I12149" s="2" t="s">
        <v>14803</v>
      </c>
      <c r="J12149" s="2" t="s">
        <v>13691</v>
      </c>
      <c r="K12149" s="2"/>
      <c r="L12149" s="2"/>
      <c r="M12149" s="2"/>
      <c r="N12149" s="2"/>
      <c r="O12149" s="2"/>
      <c r="P12149" s="2"/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</row>
    <row r="12150" spans="1:28">
      <c r="A12150" s="2" t="str">
        <f>Query1345898[[#This Row],[Revenue Estimate]]&amp;Query1345898[[#This Row],[ticker]]</f>
        <v>Year Ago SalesMDLZ</v>
      </c>
      <c r="B12150">
        <v>4</v>
      </c>
      <c r="C12150" s="2" t="s">
        <v>11957</v>
      </c>
      <c r="F12150">
        <v>31470000000</v>
      </c>
      <c r="G12150">
        <v>34210000000</v>
      </c>
      <c r="H12150" s="2" t="s">
        <v>5893</v>
      </c>
      <c r="I12150" s="2" t="s">
        <v>14025</v>
      </c>
      <c r="J12150" s="2" t="s">
        <v>13836</v>
      </c>
      <c r="K12150" s="2"/>
      <c r="L12150" s="2"/>
      <c r="M12150" s="2"/>
      <c r="N12150" s="2"/>
      <c r="O12150" s="2"/>
      <c r="P12150" s="2"/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</row>
    <row r="12151" spans="1:28">
      <c r="A12151" s="2" t="str">
        <f>Query1345898[[#This Row],[Revenue Estimate]]&amp;Query1345898[[#This Row],[ticker]]</f>
        <v>Sales Growth (year/est)MDLZ</v>
      </c>
      <c r="B12151">
        <v>5</v>
      </c>
      <c r="C12151" s="2" t="s">
        <v>11956</v>
      </c>
      <c r="F12151">
        <v>8.6999999999999994E-2</v>
      </c>
      <c r="G12151">
        <v>3.9E-2</v>
      </c>
      <c r="H12151" s="2" t="s">
        <v>5893</v>
      </c>
      <c r="I12151" s="2" t="s">
        <v>14553</v>
      </c>
      <c r="J12151" s="2" t="s">
        <v>13961</v>
      </c>
      <c r="K12151" s="2"/>
      <c r="L12151" s="2"/>
      <c r="M12151" s="2"/>
      <c r="N12151" s="2"/>
      <c r="O12151" s="2"/>
      <c r="P12151" s="2"/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</row>
    <row r="12152" spans="1:28">
      <c r="A12152" s="2" t="str">
        <f>Query1345898[[#This Row],[Revenue Estimate]]&amp;Query1345898[[#This Row],[ticker]]</f>
        <v>No. of AnalystsMDLZ</v>
      </c>
      <c r="B12152">
        <v>0</v>
      </c>
      <c r="C12152" s="2" t="s">
        <v>11955</v>
      </c>
      <c r="F12152">
        <v>20</v>
      </c>
      <c r="G12152">
        <v>19</v>
      </c>
      <c r="H12152" s="2" t="s">
        <v>5893</v>
      </c>
      <c r="I12152" s="2" t="s">
        <v>38201</v>
      </c>
      <c r="J12152" s="2" t="s">
        <v>6743</v>
      </c>
      <c r="K12152" s="2"/>
      <c r="L12152" s="2"/>
      <c r="M12152" s="2"/>
      <c r="N12152" s="2"/>
      <c r="O12152" s="2"/>
      <c r="P12152" s="2"/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</row>
    <row r="12153" spans="1:28">
      <c r="A12153" s="2" t="str">
        <f>Query1345898[[#This Row],[Revenue Estimate]]&amp;Query1345898[[#This Row],[ticker]]</f>
        <v>Avg. EstimateMDLZ</v>
      </c>
      <c r="B12153">
        <v>1</v>
      </c>
      <c r="C12153" s="2" t="s">
        <v>11952</v>
      </c>
      <c r="F12153">
        <v>34210000000</v>
      </c>
      <c r="G12153">
        <v>35530000000</v>
      </c>
      <c r="H12153" s="2" t="s">
        <v>5893</v>
      </c>
      <c r="I12153" s="2" t="s">
        <v>39055</v>
      </c>
      <c r="J12153" s="2" t="s">
        <v>14605</v>
      </c>
      <c r="K12153" s="2"/>
      <c r="L12153" s="2"/>
      <c r="M12153" s="2"/>
      <c r="N12153" s="2"/>
      <c r="O12153" s="2"/>
      <c r="P12153" s="2"/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</row>
    <row r="12154" spans="1:28">
      <c r="A12154" s="2" t="str">
        <f>Query1345898[[#This Row],[Revenue Estimate]]&amp;Query1345898[[#This Row],[ticker]]</f>
        <v>Low EstimateMDLZ</v>
      </c>
      <c r="B12154">
        <v>2</v>
      </c>
      <c r="C12154" s="2" t="s">
        <v>11954</v>
      </c>
      <c r="F12154">
        <v>33540000000</v>
      </c>
      <c r="G12154">
        <v>34690000000</v>
      </c>
      <c r="H12154" s="2" t="s">
        <v>5893</v>
      </c>
      <c r="I12154" s="2" t="s">
        <v>14636</v>
      </c>
      <c r="J12154" s="2" t="s">
        <v>14478</v>
      </c>
      <c r="K12154" s="2"/>
      <c r="L12154" s="2"/>
      <c r="M12154" s="2"/>
      <c r="N12154" s="2"/>
      <c r="O12154" s="2"/>
      <c r="P12154" s="2"/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</row>
    <row r="12155" spans="1:28">
      <c r="A12155" s="2" t="str">
        <f>Query1345898[[#This Row],[Revenue Estimate]]&amp;Query1345898[[#This Row],[ticker]]</f>
        <v>High EstimateMDLZ</v>
      </c>
      <c r="B12155">
        <v>3</v>
      </c>
      <c r="C12155" s="2" t="s">
        <v>11953</v>
      </c>
      <c r="F12155">
        <v>34920000000</v>
      </c>
      <c r="G12155">
        <v>36540000000</v>
      </c>
      <c r="H12155" s="2" t="s">
        <v>5893</v>
      </c>
      <c r="I12155" s="2" t="s">
        <v>14803</v>
      </c>
      <c r="J12155" s="2" t="s">
        <v>13691</v>
      </c>
      <c r="K12155" s="2"/>
      <c r="L12155" s="2"/>
      <c r="M12155" s="2"/>
      <c r="N12155" s="2"/>
      <c r="O12155" s="2"/>
      <c r="P12155" s="2"/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</row>
    <row r="12156" spans="1:28">
      <c r="A12156" s="2" t="str">
        <f>Query1345898[[#This Row],[Revenue Estimate]]&amp;Query1345898[[#This Row],[ticker]]</f>
        <v>Year Ago SalesMDLZ</v>
      </c>
      <c r="B12156">
        <v>4</v>
      </c>
      <c r="C12156" s="2" t="s">
        <v>11957</v>
      </c>
      <c r="F12156">
        <v>31470000000</v>
      </c>
      <c r="G12156">
        <v>34210000000</v>
      </c>
      <c r="H12156" s="2" t="s">
        <v>5893</v>
      </c>
      <c r="I12156" s="2" t="s">
        <v>14025</v>
      </c>
      <c r="J12156" s="2" t="s">
        <v>13836</v>
      </c>
      <c r="K12156" s="2"/>
      <c r="L12156" s="2"/>
      <c r="M12156" s="2"/>
      <c r="N12156" s="2"/>
      <c r="O12156" s="2"/>
      <c r="P12156" s="2"/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</row>
    <row r="12157" spans="1:28">
      <c r="A12157" s="2" t="str">
        <f>Query1345898[[#This Row],[Revenue Estimate]]&amp;Query1345898[[#This Row],[ticker]]</f>
        <v>Sales Growth (year/est)MDLZ</v>
      </c>
      <c r="B12157">
        <v>5</v>
      </c>
      <c r="C12157" s="2" t="s">
        <v>11956</v>
      </c>
      <c r="F12157">
        <v>8.6999999999999994E-2</v>
      </c>
      <c r="G12157">
        <v>3.9E-2</v>
      </c>
      <c r="H12157" s="2" t="s">
        <v>5893</v>
      </c>
      <c r="I12157" s="2" t="s">
        <v>14553</v>
      </c>
      <c r="J12157" s="2" t="s">
        <v>13961</v>
      </c>
      <c r="K12157" s="2"/>
      <c r="L12157" s="2"/>
      <c r="M12157" s="2"/>
      <c r="N12157" s="2"/>
      <c r="O12157" s="2"/>
      <c r="P12157" s="2"/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</row>
    <row r="12158" spans="1:28">
      <c r="A12158" s="2" t="str">
        <f>Query1345898[[#This Row],[Revenue Estimate]]&amp;Query1345898[[#This Row],[ticker]]</f>
        <v>No. of AnalystsMDT</v>
      </c>
      <c r="B12158">
        <v>0</v>
      </c>
      <c r="C12158" s="2" t="s">
        <v>11955</v>
      </c>
      <c r="D12158">
        <v>20</v>
      </c>
      <c r="E12158">
        <v>19</v>
      </c>
      <c r="F12158">
        <v>26</v>
      </c>
      <c r="G12158">
        <v>26</v>
      </c>
      <c r="H12158" s="2" t="s">
        <v>5945</v>
      </c>
      <c r="I12158" s="2"/>
      <c r="J12158" s="2"/>
      <c r="K12158" s="2"/>
      <c r="L12158" s="2"/>
      <c r="M12158" s="2"/>
      <c r="N12158" s="2"/>
      <c r="O12158" s="2"/>
      <c r="P12158" s="2"/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</row>
    <row r="12159" spans="1:28">
      <c r="A12159" s="2" t="str">
        <f>Query1345898[[#This Row],[Revenue Estimate]]&amp;Query1345898[[#This Row],[ticker]]</f>
        <v>Avg. EstimateMDT</v>
      </c>
      <c r="B12159">
        <v>1</v>
      </c>
      <c r="C12159" s="2" t="s">
        <v>11952</v>
      </c>
      <c r="D12159">
        <v>7520000000</v>
      </c>
      <c r="E12159">
        <v>7990000000</v>
      </c>
      <c r="F12159">
        <v>30490000000</v>
      </c>
      <c r="G12159">
        <v>31530000000</v>
      </c>
      <c r="H12159" s="2" t="s">
        <v>5945</v>
      </c>
      <c r="I12159" s="2"/>
      <c r="J12159" s="2"/>
      <c r="K12159" s="2"/>
      <c r="L12159" s="2"/>
      <c r="M12159" s="2"/>
      <c r="N12159" s="2"/>
      <c r="O12159" s="2"/>
      <c r="P12159" s="2"/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</row>
    <row r="12160" spans="1:28">
      <c r="A12160" s="2" t="str">
        <f>Query1345898[[#This Row],[Revenue Estimate]]&amp;Query1345898[[#This Row],[ticker]]</f>
        <v>Low EstimateMDT</v>
      </c>
      <c r="B12160">
        <v>2</v>
      </c>
      <c r="C12160" s="2" t="s">
        <v>11954</v>
      </c>
      <c r="D12160">
        <v>7460000000</v>
      </c>
      <c r="E12160">
        <v>7860000000</v>
      </c>
      <c r="F12160">
        <v>30310000000</v>
      </c>
      <c r="G12160">
        <v>30380000000</v>
      </c>
      <c r="H12160" s="2" t="s">
        <v>5945</v>
      </c>
      <c r="I12160" s="2"/>
      <c r="J12160" s="2"/>
      <c r="K12160" s="2"/>
      <c r="L12160" s="2"/>
      <c r="M12160" s="2"/>
      <c r="N12160" s="2"/>
      <c r="O12160" s="2"/>
      <c r="P12160" s="2"/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</row>
    <row r="12161" spans="1:28">
      <c r="A12161" s="2" t="str">
        <f>Query1345898[[#This Row],[Revenue Estimate]]&amp;Query1345898[[#This Row],[ticker]]</f>
        <v>High EstimateMDT</v>
      </c>
      <c r="B12161">
        <v>3</v>
      </c>
      <c r="C12161" s="2" t="s">
        <v>11953</v>
      </c>
      <c r="D12161">
        <v>7620000000</v>
      </c>
      <c r="E12161">
        <v>8170000000</v>
      </c>
      <c r="F12161">
        <v>30860000000</v>
      </c>
      <c r="G12161">
        <v>32420000000</v>
      </c>
      <c r="H12161" s="2" t="s">
        <v>5945</v>
      </c>
      <c r="I12161" s="2"/>
      <c r="J12161" s="2"/>
      <c r="K12161" s="2"/>
      <c r="L12161" s="2"/>
      <c r="M12161" s="2"/>
      <c r="N12161" s="2"/>
      <c r="O12161" s="2"/>
      <c r="P12161" s="2"/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</row>
    <row r="12162" spans="1:28">
      <c r="A12162" s="2" t="str">
        <f>Query1345898[[#This Row],[Revenue Estimate]]&amp;Query1345898[[#This Row],[ticker]]</f>
        <v>Year Ago SalesMDT</v>
      </c>
      <c r="B12162">
        <v>4</v>
      </c>
      <c r="C12162" s="2" t="s">
        <v>11957</v>
      </c>
      <c r="D12162">
        <v>7760000000</v>
      </c>
      <c r="E12162">
        <v>8090000000</v>
      </c>
      <c r="F12162">
        <v>31690000000</v>
      </c>
      <c r="G12162">
        <v>30490000000</v>
      </c>
      <c r="H12162" s="2" t="s">
        <v>5945</v>
      </c>
      <c r="I12162" s="2"/>
      <c r="J12162" s="2"/>
      <c r="K12162" s="2"/>
      <c r="L12162" s="2"/>
      <c r="M12162" s="2"/>
      <c r="N12162" s="2"/>
      <c r="O12162" s="2"/>
      <c r="P12162" s="2"/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</row>
    <row r="12163" spans="1:28">
      <c r="A12163" s="2" t="str">
        <f>Query1345898[[#This Row],[Revenue Estimate]]&amp;Query1345898[[#This Row],[ticker]]</f>
        <v>Sales Growth (year/est)MDT</v>
      </c>
      <c r="B12163">
        <v>5</v>
      </c>
      <c r="C12163" s="2" t="s">
        <v>11956</v>
      </c>
      <c r="D12163">
        <v>-3.2000000000000001E-2</v>
      </c>
      <c r="E12163">
        <v>-1.2E-2</v>
      </c>
      <c r="F12163">
        <v>-3.7999999999999999E-2</v>
      </c>
      <c r="G12163">
        <v>3.4000000000000002E-2</v>
      </c>
      <c r="H12163" s="2" t="s">
        <v>5945</v>
      </c>
      <c r="I12163" s="2"/>
      <c r="J12163" s="2"/>
      <c r="K12163" s="2"/>
      <c r="L12163" s="2"/>
      <c r="M12163" s="2"/>
      <c r="N12163" s="2"/>
      <c r="O12163" s="2"/>
      <c r="P12163" s="2"/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</row>
    <row r="12164" spans="1:28">
      <c r="A12164" s="2" t="str">
        <f>Query1345898[[#This Row],[Revenue Estimate]]&amp;Query1345898[[#This Row],[ticker]]</f>
        <v>No. of AnalystsMDT</v>
      </c>
      <c r="B12164">
        <v>0</v>
      </c>
      <c r="C12164" s="2" t="s">
        <v>11955</v>
      </c>
      <c r="D12164">
        <v>20</v>
      </c>
      <c r="E12164">
        <v>19</v>
      </c>
      <c r="F12164">
        <v>26</v>
      </c>
      <c r="G12164">
        <v>26</v>
      </c>
      <c r="H12164" s="2" t="s">
        <v>5945</v>
      </c>
      <c r="I12164" s="2"/>
      <c r="J12164" s="2"/>
      <c r="K12164" s="2"/>
      <c r="L12164" s="2"/>
      <c r="M12164" s="2"/>
      <c r="N12164" s="2"/>
      <c r="O12164" s="2"/>
      <c r="P12164" s="2"/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</row>
    <row r="12165" spans="1:28">
      <c r="A12165" s="2" t="str">
        <f>Query1345898[[#This Row],[Revenue Estimate]]&amp;Query1345898[[#This Row],[ticker]]</f>
        <v>Avg. EstimateMDT</v>
      </c>
      <c r="B12165">
        <v>1</v>
      </c>
      <c r="C12165" s="2" t="s">
        <v>11952</v>
      </c>
      <c r="D12165">
        <v>7520000000</v>
      </c>
      <c r="E12165">
        <v>7990000000</v>
      </c>
      <c r="F12165">
        <v>30490000000</v>
      </c>
      <c r="G12165">
        <v>31530000000</v>
      </c>
      <c r="H12165" s="2" t="s">
        <v>5945</v>
      </c>
      <c r="I12165" s="2"/>
      <c r="J12165" s="2"/>
      <c r="K12165" s="2"/>
      <c r="L12165" s="2"/>
      <c r="M12165" s="2"/>
      <c r="N12165" s="2"/>
      <c r="O12165" s="2"/>
      <c r="P12165" s="2"/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</row>
    <row r="12166" spans="1:28">
      <c r="A12166" s="2" t="str">
        <f>Query1345898[[#This Row],[Revenue Estimate]]&amp;Query1345898[[#This Row],[ticker]]</f>
        <v>Low EstimateMDT</v>
      </c>
      <c r="B12166">
        <v>2</v>
      </c>
      <c r="C12166" s="2" t="s">
        <v>11954</v>
      </c>
      <c r="D12166">
        <v>7460000000</v>
      </c>
      <c r="E12166">
        <v>7860000000</v>
      </c>
      <c r="F12166">
        <v>30310000000</v>
      </c>
      <c r="G12166">
        <v>30380000000</v>
      </c>
      <c r="H12166" s="2" t="s">
        <v>5945</v>
      </c>
      <c r="I12166" s="2"/>
      <c r="J12166" s="2"/>
      <c r="K12166" s="2"/>
      <c r="L12166" s="2"/>
      <c r="M12166" s="2"/>
      <c r="N12166" s="2"/>
      <c r="O12166" s="2"/>
      <c r="P12166" s="2"/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</row>
    <row r="12167" spans="1:28">
      <c r="A12167" s="2" t="str">
        <f>Query1345898[[#This Row],[Revenue Estimate]]&amp;Query1345898[[#This Row],[ticker]]</f>
        <v>High EstimateMDT</v>
      </c>
      <c r="B12167">
        <v>3</v>
      </c>
      <c r="C12167" s="2" t="s">
        <v>11953</v>
      </c>
      <c r="D12167">
        <v>7620000000</v>
      </c>
      <c r="E12167">
        <v>8170000000</v>
      </c>
      <c r="F12167">
        <v>30860000000</v>
      </c>
      <c r="G12167">
        <v>32420000000</v>
      </c>
      <c r="H12167" s="2" t="s">
        <v>5945</v>
      </c>
      <c r="I12167" s="2"/>
      <c r="J12167" s="2"/>
      <c r="K12167" s="2"/>
      <c r="L12167" s="2"/>
      <c r="M12167" s="2"/>
      <c r="N12167" s="2"/>
      <c r="O12167" s="2"/>
      <c r="P12167" s="2"/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</row>
    <row r="12168" spans="1:28">
      <c r="A12168" s="2" t="str">
        <f>Query1345898[[#This Row],[Revenue Estimate]]&amp;Query1345898[[#This Row],[ticker]]</f>
        <v>Year Ago SalesMDT</v>
      </c>
      <c r="B12168">
        <v>4</v>
      </c>
      <c r="C12168" s="2" t="s">
        <v>11957</v>
      </c>
      <c r="D12168">
        <v>7760000000</v>
      </c>
      <c r="E12168">
        <v>8090000000</v>
      </c>
      <c r="F12168">
        <v>31690000000</v>
      </c>
      <c r="G12168">
        <v>30490000000</v>
      </c>
      <c r="H12168" s="2" t="s">
        <v>5945</v>
      </c>
      <c r="I12168" s="2"/>
      <c r="J12168" s="2"/>
      <c r="K12168" s="2"/>
      <c r="L12168" s="2"/>
      <c r="M12168" s="2"/>
      <c r="N12168" s="2"/>
      <c r="O12168" s="2"/>
      <c r="P12168" s="2"/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</row>
    <row r="12169" spans="1:28">
      <c r="A12169" s="2" t="str">
        <f>Query1345898[[#This Row],[Revenue Estimate]]&amp;Query1345898[[#This Row],[ticker]]</f>
        <v>Sales Growth (year/est)MDT</v>
      </c>
      <c r="B12169">
        <v>5</v>
      </c>
      <c r="C12169" s="2" t="s">
        <v>11956</v>
      </c>
      <c r="D12169">
        <v>-3.2000000000000001E-2</v>
      </c>
      <c r="E12169">
        <v>-1.2E-2</v>
      </c>
      <c r="F12169">
        <v>-3.7999999999999999E-2</v>
      </c>
      <c r="G12169">
        <v>3.4000000000000002E-2</v>
      </c>
      <c r="H12169" s="2" t="s">
        <v>5945</v>
      </c>
      <c r="I12169" s="2"/>
      <c r="J12169" s="2"/>
      <c r="K12169" s="2"/>
      <c r="L12169" s="2"/>
      <c r="M12169" s="2"/>
      <c r="N12169" s="2"/>
      <c r="O12169" s="2"/>
      <c r="P12169" s="2"/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</row>
    <row r="12170" spans="1:28">
      <c r="A12170" s="2" t="str">
        <f>Query1345898[[#This Row],[Revenue Estimate]]&amp;Query1345898[[#This Row],[ticker]]</f>
        <v>No. of AnalystsMDT</v>
      </c>
      <c r="B12170">
        <v>0</v>
      </c>
      <c r="C12170" s="2" t="s">
        <v>11955</v>
      </c>
      <c r="D12170">
        <v>20</v>
      </c>
      <c r="E12170">
        <v>19</v>
      </c>
      <c r="F12170">
        <v>26</v>
      </c>
      <c r="G12170">
        <v>26</v>
      </c>
      <c r="H12170" s="2" t="s">
        <v>5945</v>
      </c>
      <c r="I12170" s="2"/>
      <c r="J12170" s="2"/>
      <c r="K12170" s="2"/>
      <c r="L12170" s="2"/>
      <c r="M12170" s="2"/>
      <c r="N12170" s="2"/>
      <c r="O12170" s="2"/>
      <c r="P12170" s="2"/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</row>
    <row r="12171" spans="1:28">
      <c r="A12171" s="2" t="str">
        <f>Query1345898[[#This Row],[Revenue Estimate]]&amp;Query1345898[[#This Row],[ticker]]</f>
        <v>Avg. EstimateMDT</v>
      </c>
      <c r="B12171">
        <v>1</v>
      </c>
      <c r="C12171" s="2" t="s">
        <v>11952</v>
      </c>
      <c r="D12171">
        <v>7520000000</v>
      </c>
      <c r="E12171">
        <v>7990000000</v>
      </c>
      <c r="F12171">
        <v>30490000000</v>
      </c>
      <c r="G12171">
        <v>31530000000</v>
      </c>
      <c r="H12171" s="2" t="s">
        <v>5945</v>
      </c>
      <c r="I12171" s="2"/>
      <c r="J12171" s="2"/>
      <c r="K12171" s="2"/>
      <c r="L12171" s="2"/>
      <c r="M12171" s="2"/>
      <c r="N12171" s="2"/>
      <c r="O12171" s="2"/>
      <c r="P12171" s="2"/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</row>
    <row r="12172" spans="1:28">
      <c r="A12172" s="2" t="str">
        <f>Query1345898[[#This Row],[Revenue Estimate]]&amp;Query1345898[[#This Row],[ticker]]</f>
        <v>Low EstimateMDT</v>
      </c>
      <c r="B12172">
        <v>2</v>
      </c>
      <c r="C12172" s="2" t="s">
        <v>11954</v>
      </c>
      <c r="D12172">
        <v>7460000000</v>
      </c>
      <c r="E12172">
        <v>7860000000</v>
      </c>
      <c r="F12172">
        <v>30310000000</v>
      </c>
      <c r="G12172">
        <v>30380000000</v>
      </c>
      <c r="H12172" s="2" t="s">
        <v>5945</v>
      </c>
      <c r="I12172" s="2"/>
      <c r="J12172" s="2"/>
      <c r="K12172" s="2"/>
      <c r="L12172" s="2"/>
      <c r="M12172" s="2"/>
      <c r="N12172" s="2"/>
      <c r="O12172" s="2"/>
      <c r="P12172" s="2"/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</row>
    <row r="12173" spans="1:28">
      <c r="A12173" s="2" t="str">
        <f>Query1345898[[#This Row],[Revenue Estimate]]&amp;Query1345898[[#This Row],[ticker]]</f>
        <v>High EstimateMDT</v>
      </c>
      <c r="B12173">
        <v>3</v>
      </c>
      <c r="C12173" s="2" t="s">
        <v>11953</v>
      </c>
      <c r="D12173">
        <v>7620000000</v>
      </c>
      <c r="E12173">
        <v>8170000000</v>
      </c>
      <c r="F12173">
        <v>30860000000</v>
      </c>
      <c r="G12173">
        <v>32420000000</v>
      </c>
      <c r="H12173" s="2" t="s">
        <v>5945</v>
      </c>
      <c r="I12173" s="2"/>
      <c r="J12173" s="2"/>
      <c r="K12173" s="2"/>
      <c r="L12173" s="2"/>
      <c r="M12173" s="2"/>
      <c r="N12173" s="2"/>
      <c r="O12173" s="2"/>
      <c r="P12173" s="2"/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</row>
    <row r="12174" spans="1:28">
      <c r="A12174" s="2" t="str">
        <f>Query1345898[[#This Row],[Revenue Estimate]]&amp;Query1345898[[#This Row],[ticker]]</f>
        <v>Year Ago SalesMDT</v>
      </c>
      <c r="B12174">
        <v>4</v>
      </c>
      <c r="C12174" s="2" t="s">
        <v>11957</v>
      </c>
      <c r="D12174">
        <v>7760000000</v>
      </c>
      <c r="E12174">
        <v>8090000000</v>
      </c>
      <c r="F12174">
        <v>31690000000</v>
      </c>
      <c r="G12174">
        <v>30490000000</v>
      </c>
      <c r="H12174" s="2" t="s">
        <v>5945</v>
      </c>
      <c r="I12174" s="2"/>
      <c r="J12174" s="2"/>
      <c r="K12174" s="2"/>
      <c r="L12174" s="2"/>
      <c r="M12174" s="2"/>
      <c r="N12174" s="2"/>
      <c r="O12174" s="2"/>
      <c r="P12174" s="2"/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</row>
    <row r="12175" spans="1:28">
      <c r="A12175" s="2" t="str">
        <f>Query1345898[[#This Row],[Revenue Estimate]]&amp;Query1345898[[#This Row],[ticker]]</f>
        <v>Sales Growth (year/est)MDT</v>
      </c>
      <c r="B12175">
        <v>5</v>
      </c>
      <c r="C12175" s="2" t="s">
        <v>11956</v>
      </c>
      <c r="D12175">
        <v>-3.2000000000000001E-2</v>
      </c>
      <c r="E12175">
        <v>-1.2E-2</v>
      </c>
      <c r="F12175">
        <v>-3.7999999999999999E-2</v>
      </c>
      <c r="G12175">
        <v>3.4000000000000002E-2</v>
      </c>
      <c r="H12175" s="2" t="s">
        <v>5945</v>
      </c>
      <c r="I12175" s="2"/>
      <c r="J12175" s="2"/>
      <c r="K12175" s="2"/>
      <c r="L12175" s="2"/>
      <c r="M12175" s="2"/>
      <c r="N12175" s="2"/>
      <c r="O12175" s="2"/>
      <c r="P12175" s="2"/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</row>
    <row r="12176" spans="1:28">
      <c r="A12176" s="2" t="str">
        <f>Query1345898[[#This Row],[Revenue Estimate]]&amp;Query1345898[[#This Row],[ticker]]</f>
        <v>No. of AnalystsMDT</v>
      </c>
      <c r="B12176">
        <v>0</v>
      </c>
      <c r="C12176" s="2" t="s">
        <v>11955</v>
      </c>
      <c r="D12176">
        <v>20</v>
      </c>
      <c r="E12176">
        <v>19</v>
      </c>
      <c r="F12176">
        <v>26</v>
      </c>
      <c r="G12176">
        <v>26</v>
      </c>
      <c r="H12176" s="2" t="s">
        <v>5945</v>
      </c>
      <c r="I12176" s="2"/>
      <c r="J12176" s="2"/>
      <c r="K12176" s="2"/>
      <c r="L12176" s="2"/>
      <c r="M12176" s="2"/>
      <c r="N12176" s="2"/>
      <c r="O12176" s="2"/>
      <c r="P12176" s="2"/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</row>
    <row r="12177" spans="1:28">
      <c r="A12177" s="2" t="str">
        <f>Query1345898[[#This Row],[Revenue Estimate]]&amp;Query1345898[[#This Row],[ticker]]</f>
        <v>Avg. EstimateMDT</v>
      </c>
      <c r="B12177">
        <v>1</v>
      </c>
      <c r="C12177" s="2" t="s">
        <v>11952</v>
      </c>
      <c r="D12177">
        <v>7520000000</v>
      </c>
      <c r="E12177">
        <v>7990000000</v>
      </c>
      <c r="F12177">
        <v>30490000000</v>
      </c>
      <c r="G12177">
        <v>31530000000</v>
      </c>
      <c r="H12177" s="2" t="s">
        <v>5945</v>
      </c>
      <c r="I12177" s="2"/>
      <c r="J12177" s="2"/>
      <c r="K12177" s="2"/>
      <c r="L12177" s="2"/>
      <c r="M12177" s="2"/>
      <c r="N12177" s="2"/>
      <c r="O12177" s="2"/>
      <c r="P12177" s="2"/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</row>
    <row r="12178" spans="1:28">
      <c r="A12178" s="2" t="str">
        <f>Query1345898[[#This Row],[Revenue Estimate]]&amp;Query1345898[[#This Row],[ticker]]</f>
        <v>Low EstimateMDT</v>
      </c>
      <c r="B12178">
        <v>2</v>
      </c>
      <c r="C12178" s="2" t="s">
        <v>11954</v>
      </c>
      <c r="D12178">
        <v>7460000000</v>
      </c>
      <c r="E12178">
        <v>7860000000</v>
      </c>
      <c r="F12178">
        <v>30310000000</v>
      </c>
      <c r="G12178">
        <v>30380000000</v>
      </c>
      <c r="H12178" s="2" t="s">
        <v>5945</v>
      </c>
      <c r="I12178" s="2"/>
      <c r="J12178" s="2"/>
      <c r="K12178" s="2"/>
      <c r="L12178" s="2"/>
      <c r="M12178" s="2"/>
      <c r="N12178" s="2"/>
      <c r="O12178" s="2"/>
      <c r="P12178" s="2"/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</row>
    <row r="12179" spans="1:28">
      <c r="A12179" s="2" t="str">
        <f>Query1345898[[#This Row],[Revenue Estimate]]&amp;Query1345898[[#This Row],[ticker]]</f>
        <v>High EstimateMDT</v>
      </c>
      <c r="B12179">
        <v>3</v>
      </c>
      <c r="C12179" s="2" t="s">
        <v>11953</v>
      </c>
      <c r="D12179">
        <v>7620000000</v>
      </c>
      <c r="E12179">
        <v>8170000000</v>
      </c>
      <c r="F12179">
        <v>30860000000</v>
      </c>
      <c r="G12179">
        <v>32420000000</v>
      </c>
      <c r="H12179" s="2" t="s">
        <v>5945</v>
      </c>
      <c r="I12179" s="2"/>
      <c r="J12179" s="2"/>
      <c r="K12179" s="2"/>
      <c r="L12179" s="2"/>
      <c r="M12179" s="2"/>
      <c r="N12179" s="2"/>
      <c r="O12179" s="2"/>
      <c r="P12179" s="2"/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</row>
    <row r="12180" spans="1:28">
      <c r="A12180" s="2" t="str">
        <f>Query1345898[[#This Row],[Revenue Estimate]]&amp;Query1345898[[#This Row],[ticker]]</f>
        <v>Year Ago SalesMDT</v>
      </c>
      <c r="B12180">
        <v>4</v>
      </c>
      <c r="C12180" s="2" t="s">
        <v>11957</v>
      </c>
      <c r="D12180">
        <v>7760000000</v>
      </c>
      <c r="E12180">
        <v>8090000000</v>
      </c>
      <c r="F12180">
        <v>31690000000</v>
      </c>
      <c r="G12180">
        <v>30490000000</v>
      </c>
      <c r="H12180" s="2" t="s">
        <v>5945</v>
      </c>
      <c r="I12180" s="2"/>
      <c r="J12180" s="2"/>
      <c r="K12180" s="2"/>
      <c r="L12180" s="2"/>
      <c r="M12180" s="2"/>
      <c r="N12180" s="2"/>
      <c r="O12180" s="2"/>
      <c r="P12180" s="2"/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</row>
    <row r="12181" spans="1:28">
      <c r="A12181" s="2" t="str">
        <f>Query1345898[[#This Row],[Revenue Estimate]]&amp;Query1345898[[#This Row],[ticker]]</f>
        <v>Sales Growth (year/est)MDT</v>
      </c>
      <c r="B12181">
        <v>5</v>
      </c>
      <c r="C12181" s="2" t="s">
        <v>11956</v>
      </c>
      <c r="D12181">
        <v>-3.2000000000000001E-2</v>
      </c>
      <c r="E12181">
        <v>-1.2E-2</v>
      </c>
      <c r="F12181">
        <v>-3.7999999999999999E-2</v>
      </c>
      <c r="G12181">
        <v>3.4000000000000002E-2</v>
      </c>
      <c r="H12181" s="2" t="s">
        <v>5945</v>
      </c>
      <c r="I12181" s="2"/>
      <c r="J12181" s="2"/>
      <c r="K12181" s="2"/>
      <c r="L12181" s="2"/>
      <c r="M12181" s="2"/>
      <c r="N12181" s="2"/>
      <c r="O12181" s="2"/>
      <c r="P12181" s="2"/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</row>
    <row r="12182" spans="1:28">
      <c r="A12182" s="2" t="str">
        <f>Query1345898[[#This Row],[Revenue Estimate]]&amp;Query1345898[[#This Row],[ticker]]</f>
        <v>No. of AnalystsMDT</v>
      </c>
      <c r="B12182">
        <v>0</v>
      </c>
      <c r="C12182" s="2" t="s">
        <v>11955</v>
      </c>
      <c r="D12182">
        <v>20</v>
      </c>
      <c r="E12182">
        <v>19</v>
      </c>
      <c r="F12182">
        <v>26</v>
      </c>
      <c r="G12182">
        <v>26</v>
      </c>
      <c r="H12182" s="2" t="s">
        <v>5945</v>
      </c>
      <c r="I12182" s="2"/>
      <c r="J12182" s="2"/>
      <c r="K12182" s="2"/>
      <c r="L12182" s="2"/>
      <c r="M12182" s="2"/>
      <c r="N12182" s="2"/>
      <c r="O12182" s="2"/>
      <c r="P12182" s="2"/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</row>
    <row r="12183" spans="1:28">
      <c r="A12183" s="2" t="str">
        <f>Query1345898[[#This Row],[Revenue Estimate]]&amp;Query1345898[[#This Row],[ticker]]</f>
        <v>Avg. EstimateMDT</v>
      </c>
      <c r="B12183">
        <v>1</v>
      </c>
      <c r="C12183" s="2" t="s">
        <v>11952</v>
      </c>
      <c r="D12183">
        <v>7520000000</v>
      </c>
      <c r="E12183">
        <v>7990000000</v>
      </c>
      <c r="F12183">
        <v>30490000000</v>
      </c>
      <c r="G12183">
        <v>31530000000</v>
      </c>
      <c r="H12183" s="2" t="s">
        <v>5945</v>
      </c>
      <c r="I12183" s="2"/>
      <c r="J12183" s="2"/>
      <c r="K12183" s="2"/>
      <c r="L12183" s="2"/>
      <c r="M12183" s="2"/>
      <c r="N12183" s="2"/>
      <c r="O12183" s="2"/>
      <c r="P12183" s="2"/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</row>
    <row r="12184" spans="1:28">
      <c r="A12184" s="2" t="str">
        <f>Query1345898[[#This Row],[Revenue Estimate]]&amp;Query1345898[[#This Row],[ticker]]</f>
        <v>Low EstimateMDT</v>
      </c>
      <c r="B12184">
        <v>2</v>
      </c>
      <c r="C12184" s="2" t="s">
        <v>11954</v>
      </c>
      <c r="D12184">
        <v>7460000000</v>
      </c>
      <c r="E12184">
        <v>7860000000</v>
      </c>
      <c r="F12184">
        <v>30310000000</v>
      </c>
      <c r="G12184">
        <v>30380000000</v>
      </c>
      <c r="H12184" s="2" t="s">
        <v>5945</v>
      </c>
      <c r="I12184" s="2"/>
      <c r="J12184" s="2"/>
      <c r="K12184" s="2"/>
      <c r="L12184" s="2"/>
      <c r="M12184" s="2"/>
      <c r="N12184" s="2"/>
      <c r="O12184" s="2"/>
      <c r="P12184" s="2"/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</row>
    <row r="12185" spans="1:28">
      <c r="A12185" s="2" t="str">
        <f>Query1345898[[#This Row],[Revenue Estimate]]&amp;Query1345898[[#This Row],[ticker]]</f>
        <v>High EstimateMDT</v>
      </c>
      <c r="B12185">
        <v>3</v>
      </c>
      <c r="C12185" s="2" t="s">
        <v>11953</v>
      </c>
      <c r="D12185">
        <v>7620000000</v>
      </c>
      <c r="E12185">
        <v>8170000000</v>
      </c>
      <c r="F12185">
        <v>30860000000</v>
      </c>
      <c r="G12185">
        <v>32420000000</v>
      </c>
      <c r="H12185" s="2" t="s">
        <v>5945</v>
      </c>
      <c r="I12185" s="2"/>
      <c r="J12185" s="2"/>
      <c r="K12185" s="2"/>
      <c r="L12185" s="2"/>
      <c r="M12185" s="2"/>
      <c r="N12185" s="2"/>
      <c r="O12185" s="2"/>
      <c r="P12185" s="2"/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</row>
    <row r="12186" spans="1:28">
      <c r="A12186" s="2" t="str">
        <f>Query1345898[[#This Row],[Revenue Estimate]]&amp;Query1345898[[#This Row],[ticker]]</f>
        <v>Year Ago SalesMDT</v>
      </c>
      <c r="B12186">
        <v>4</v>
      </c>
      <c r="C12186" s="2" t="s">
        <v>11957</v>
      </c>
      <c r="D12186">
        <v>7760000000</v>
      </c>
      <c r="E12186">
        <v>8090000000</v>
      </c>
      <c r="F12186">
        <v>31690000000</v>
      </c>
      <c r="G12186">
        <v>30490000000</v>
      </c>
      <c r="H12186" s="2" t="s">
        <v>5945</v>
      </c>
      <c r="I12186" s="2"/>
      <c r="J12186" s="2"/>
      <c r="K12186" s="2"/>
      <c r="L12186" s="2"/>
      <c r="M12186" s="2"/>
      <c r="N12186" s="2"/>
      <c r="O12186" s="2"/>
      <c r="P12186" s="2"/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</row>
    <row r="12187" spans="1:28">
      <c r="A12187" s="2" t="str">
        <f>Query1345898[[#This Row],[Revenue Estimate]]&amp;Query1345898[[#This Row],[ticker]]</f>
        <v>Sales Growth (year/est)MDT</v>
      </c>
      <c r="B12187">
        <v>5</v>
      </c>
      <c r="C12187" s="2" t="s">
        <v>11956</v>
      </c>
      <c r="D12187">
        <v>-3.2000000000000001E-2</v>
      </c>
      <c r="E12187">
        <v>-1.2E-2</v>
      </c>
      <c r="F12187">
        <v>-3.7999999999999999E-2</v>
      </c>
      <c r="G12187">
        <v>3.4000000000000002E-2</v>
      </c>
      <c r="H12187" s="2" t="s">
        <v>5945</v>
      </c>
      <c r="I12187" s="2"/>
      <c r="J12187" s="2"/>
      <c r="K12187" s="2"/>
      <c r="L12187" s="2"/>
      <c r="M12187" s="2"/>
      <c r="N12187" s="2"/>
      <c r="O12187" s="2"/>
      <c r="P12187" s="2"/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</row>
    <row r="12188" spans="1:28">
      <c r="A12188" s="2" t="str">
        <f>Query1345898[[#This Row],[Revenue Estimate]]&amp;Query1345898[[#This Row],[ticker]]</f>
        <v>No. of AnalystsMDT</v>
      </c>
      <c r="B12188">
        <v>0</v>
      </c>
      <c r="C12188" s="2" t="s">
        <v>11955</v>
      </c>
      <c r="D12188">
        <v>20</v>
      </c>
      <c r="E12188">
        <v>19</v>
      </c>
      <c r="F12188">
        <v>26</v>
      </c>
      <c r="G12188">
        <v>26</v>
      </c>
      <c r="H12188" s="2" t="s">
        <v>5945</v>
      </c>
      <c r="I12188" s="2"/>
      <c r="J12188" s="2"/>
      <c r="K12188" s="2"/>
      <c r="L12188" s="2"/>
      <c r="M12188" s="2"/>
      <c r="N12188" s="2"/>
      <c r="O12188" s="2"/>
      <c r="P12188" s="2"/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</row>
    <row r="12189" spans="1:28">
      <c r="A12189" s="2" t="str">
        <f>Query1345898[[#This Row],[Revenue Estimate]]&amp;Query1345898[[#This Row],[ticker]]</f>
        <v>Avg. EstimateMDT</v>
      </c>
      <c r="B12189">
        <v>1</v>
      </c>
      <c r="C12189" s="2" t="s">
        <v>11952</v>
      </c>
      <c r="D12189">
        <v>7520000000</v>
      </c>
      <c r="E12189">
        <v>7990000000</v>
      </c>
      <c r="F12189">
        <v>30490000000</v>
      </c>
      <c r="G12189">
        <v>31530000000</v>
      </c>
      <c r="H12189" s="2" t="s">
        <v>5945</v>
      </c>
      <c r="I12189" s="2"/>
      <c r="J12189" s="2"/>
      <c r="K12189" s="2"/>
      <c r="L12189" s="2"/>
      <c r="M12189" s="2"/>
      <c r="N12189" s="2"/>
      <c r="O12189" s="2"/>
      <c r="P12189" s="2"/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</row>
    <row r="12190" spans="1:28">
      <c r="A12190" s="2" t="str">
        <f>Query1345898[[#This Row],[Revenue Estimate]]&amp;Query1345898[[#This Row],[ticker]]</f>
        <v>Low EstimateMDT</v>
      </c>
      <c r="B12190">
        <v>2</v>
      </c>
      <c r="C12190" s="2" t="s">
        <v>11954</v>
      </c>
      <c r="D12190">
        <v>7460000000</v>
      </c>
      <c r="E12190">
        <v>7860000000</v>
      </c>
      <c r="F12190">
        <v>30310000000</v>
      </c>
      <c r="G12190">
        <v>30380000000</v>
      </c>
      <c r="H12190" s="2" t="s">
        <v>5945</v>
      </c>
      <c r="I12190" s="2"/>
      <c r="J12190" s="2"/>
      <c r="K12190" s="2"/>
      <c r="L12190" s="2"/>
      <c r="M12190" s="2"/>
      <c r="N12190" s="2"/>
      <c r="O12190" s="2"/>
      <c r="P12190" s="2"/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</row>
    <row r="12191" spans="1:28">
      <c r="A12191" s="2" t="str">
        <f>Query1345898[[#This Row],[Revenue Estimate]]&amp;Query1345898[[#This Row],[ticker]]</f>
        <v>High EstimateMDT</v>
      </c>
      <c r="B12191">
        <v>3</v>
      </c>
      <c r="C12191" s="2" t="s">
        <v>11953</v>
      </c>
      <c r="D12191">
        <v>7620000000</v>
      </c>
      <c r="E12191">
        <v>8170000000</v>
      </c>
      <c r="F12191">
        <v>30860000000</v>
      </c>
      <c r="G12191">
        <v>32420000000</v>
      </c>
      <c r="H12191" s="2" t="s">
        <v>5945</v>
      </c>
      <c r="I12191" s="2"/>
      <c r="J12191" s="2"/>
      <c r="K12191" s="2"/>
      <c r="L12191" s="2"/>
      <c r="M12191" s="2"/>
      <c r="N12191" s="2"/>
      <c r="O12191" s="2"/>
      <c r="P12191" s="2"/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</row>
    <row r="12192" spans="1:28">
      <c r="A12192" s="2" t="str">
        <f>Query1345898[[#This Row],[Revenue Estimate]]&amp;Query1345898[[#This Row],[ticker]]</f>
        <v>Year Ago SalesMDT</v>
      </c>
      <c r="B12192">
        <v>4</v>
      </c>
      <c r="C12192" s="2" t="s">
        <v>11957</v>
      </c>
      <c r="D12192">
        <v>7760000000</v>
      </c>
      <c r="E12192">
        <v>8090000000</v>
      </c>
      <c r="F12192">
        <v>31690000000</v>
      </c>
      <c r="G12192">
        <v>30490000000</v>
      </c>
      <c r="H12192" s="2" t="s">
        <v>5945</v>
      </c>
      <c r="I12192" s="2"/>
      <c r="J12192" s="2"/>
      <c r="K12192" s="2"/>
      <c r="L12192" s="2"/>
      <c r="M12192" s="2"/>
      <c r="N12192" s="2"/>
      <c r="O12192" s="2"/>
      <c r="P12192" s="2"/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</row>
    <row r="12193" spans="1:28">
      <c r="A12193" s="2" t="str">
        <f>Query1345898[[#This Row],[Revenue Estimate]]&amp;Query1345898[[#This Row],[ticker]]</f>
        <v>Sales Growth (year/est)MDT</v>
      </c>
      <c r="B12193">
        <v>5</v>
      </c>
      <c r="C12193" s="2" t="s">
        <v>11956</v>
      </c>
      <c r="D12193">
        <v>-3.2000000000000001E-2</v>
      </c>
      <c r="E12193">
        <v>-1.2E-2</v>
      </c>
      <c r="F12193">
        <v>-3.7999999999999999E-2</v>
      </c>
      <c r="G12193">
        <v>3.4000000000000002E-2</v>
      </c>
      <c r="H12193" s="2" t="s">
        <v>5945</v>
      </c>
      <c r="I12193" s="2"/>
      <c r="J12193" s="2"/>
      <c r="K12193" s="2"/>
      <c r="L12193" s="2"/>
      <c r="M12193" s="2"/>
      <c r="N12193" s="2"/>
      <c r="O12193" s="2"/>
      <c r="P12193" s="2"/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</row>
    <row r="12194" spans="1:28">
      <c r="A12194" s="2" t="str">
        <f>Query1345898[[#This Row],[Revenue Estimate]]&amp;Query1345898[[#This Row],[ticker]]</f>
        <v>No. of AnalystsMET</v>
      </c>
      <c r="B12194">
        <v>0</v>
      </c>
      <c r="C12194" s="2" t="s">
        <v>11955</v>
      </c>
      <c r="F12194">
        <v>9</v>
      </c>
      <c r="G12194">
        <v>9</v>
      </c>
      <c r="H12194" s="2" t="s">
        <v>5950</v>
      </c>
      <c r="I12194" s="2" t="s">
        <v>38238</v>
      </c>
      <c r="J12194" s="2" t="s">
        <v>6730</v>
      </c>
      <c r="K12194" s="2"/>
      <c r="L12194" s="2"/>
      <c r="M12194" s="2"/>
      <c r="N12194" s="2"/>
      <c r="O12194" s="2"/>
      <c r="P12194" s="2"/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</row>
    <row r="12195" spans="1:28">
      <c r="A12195" s="2" t="str">
        <f>Query1345898[[#This Row],[Revenue Estimate]]&amp;Query1345898[[#This Row],[ticker]]</f>
        <v>Avg. EstimateMET</v>
      </c>
      <c r="B12195">
        <v>1</v>
      </c>
      <c r="C12195" s="2" t="s">
        <v>11952</v>
      </c>
      <c r="F12195">
        <v>69260000000</v>
      </c>
      <c r="G12195">
        <v>71940000000</v>
      </c>
      <c r="H12195" s="2" t="s">
        <v>5950</v>
      </c>
      <c r="I12195" s="2" t="s">
        <v>38713</v>
      </c>
      <c r="J12195" s="2" t="s">
        <v>14712</v>
      </c>
      <c r="K12195" s="2"/>
      <c r="L12195" s="2"/>
      <c r="M12195" s="2"/>
      <c r="N12195" s="2"/>
      <c r="O12195" s="2"/>
      <c r="P12195" s="2"/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</row>
    <row r="12196" spans="1:28">
      <c r="A12196" s="2" t="str">
        <f>Query1345898[[#This Row],[Revenue Estimate]]&amp;Query1345898[[#This Row],[ticker]]</f>
        <v>Low EstimateMET</v>
      </c>
      <c r="B12196">
        <v>2</v>
      </c>
      <c r="C12196" s="2" t="s">
        <v>11954</v>
      </c>
      <c r="F12196">
        <v>64930000000</v>
      </c>
      <c r="G12196">
        <v>67739999999.999901</v>
      </c>
      <c r="H12196" s="2" t="s">
        <v>5950</v>
      </c>
      <c r="I12196" s="2" t="s">
        <v>14717</v>
      </c>
      <c r="J12196" s="2" t="s">
        <v>39056</v>
      </c>
      <c r="K12196" s="2"/>
      <c r="L12196" s="2"/>
      <c r="M12196" s="2"/>
      <c r="N12196" s="2"/>
      <c r="O12196" s="2"/>
      <c r="P12196" s="2"/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</row>
    <row r="12197" spans="1:28">
      <c r="A12197" s="2" t="str">
        <f>Query1345898[[#This Row],[Revenue Estimate]]&amp;Query1345898[[#This Row],[ticker]]</f>
        <v>High EstimateMET</v>
      </c>
      <c r="B12197">
        <v>3</v>
      </c>
      <c r="C12197" s="2" t="s">
        <v>11953</v>
      </c>
      <c r="F12197">
        <v>71980000000</v>
      </c>
      <c r="G12197">
        <v>74480000000</v>
      </c>
      <c r="H12197" s="2" t="s">
        <v>5950</v>
      </c>
      <c r="I12197" s="2" t="s">
        <v>39057</v>
      </c>
      <c r="J12197" s="2" t="s">
        <v>14985</v>
      </c>
      <c r="K12197" s="2"/>
      <c r="L12197" s="2"/>
      <c r="M12197" s="2"/>
      <c r="N12197" s="2"/>
      <c r="O12197" s="2"/>
      <c r="P12197" s="2"/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</row>
    <row r="12198" spans="1:28">
      <c r="A12198" s="2" t="str">
        <f>Query1345898[[#This Row],[Revenue Estimate]]&amp;Query1345898[[#This Row],[ticker]]</f>
        <v>Year Ago SalesMET</v>
      </c>
      <c r="B12198">
        <v>4</v>
      </c>
      <c r="C12198" s="2" t="s">
        <v>11957</v>
      </c>
      <c r="F12198">
        <v>75550000000</v>
      </c>
      <c r="G12198">
        <v>69260000000</v>
      </c>
      <c r="H12198" s="2" t="s">
        <v>5950</v>
      </c>
      <c r="I12198" s="2" t="s">
        <v>14677</v>
      </c>
      <c r="J12198" s="2" t="s">
        <v>39058</v>
      </c>
      <c r="K12198" s="2"/>
      <c r="L12198" s="2"/>
      <c r="M12198" s="2"/>
      <c r="N12198" s="2"/>
      <c r="O12198" s="2"/>
      <c r="P12198" s="2"/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</row>
    <row r="12199" spans="1:28">
      <c r="A12199" s="2" t="str">
        <f>Query1345898[[#This Row],[Revenue Estimate]]&amp;Query1345898[[#This Row],[ticker]]</f>
        <v>Sales Growth (year/est)MET</v>
      </c>
      <c r="B12199">
        <v>5</v>
      </c>
      <c r="C12199" s="2" t="s">
        <v>11956</v>
      </c>
      <c r="F12199">
        <v>-8.3000000000000004E-2</v>
      </c>
      <c r="G12199">
        <v>3.9E-2</v>
      </c>
      <c r="H12199" s="2" t="s">
        <v>5950</v>
      </c>
      <c r="I12199" s="2" t="s">
        <v>14698</v>
      </c>
      <c r="J12199" s="2" t="s">
        <v>14472</v>
      </c>
      <c r="K12199" s="2"/>
      <c r="L12199" s="2"/>
      <c r="M12199" s="2"/>
      <c r="N12199" s="2"/>
      <c r="O12199" s="2"/>
      <c r="P12199" s="2"/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</row>
    <row r="12200" spans="1:28">
      <c r="A12200" s="2" t="str">
        <f>Query1345898[[#This Row],[Revenue Estimate]]&amp;Query1345898[[#This Row],[ticker]]</f>
        <v>No. of AnalystsMET</v>
      </c>
      <c r="B12200">
        <v>0</v>
      </c>
      <c r="C12200" s="2" t="s">
        <v>11955</v>
      </c>
      <c r="F12200">
        <v>9</v>
      </c>
      <c r="G12200">
        <v>9</v>
      </c>
      <c r="H12200" s="2" t="s">
        <v>5950</v>
      </c>
      <c r="I12200" s="2" t="s">
        <v>38238</v>
      </c>
      <c r="J12200" s="2" t="s">
        <v>6730</v>
      </c>
      <c r="K12200" s="2"/>
      <c r="L12200" s="2"/>
      <c r="M12200" s="2"/>
      <c r="N12200" s="2"/>
      <c r="O12200" s="2"/>
      <c r="P12200" s="2"/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</row>
    <row r="12201" spans="1:28">
      <c r="A12201" s="2" t="str">
        <f>Query1345898[[#This Row],[Revenue Estimate]]&amp;Query1345898[[#This Row],[ticker]]</f>
        <v>Avg. EstimateMET</v>
      </c>
      <c r="B12201">
        <v>1</v>
      </c>
      <c r="C12201" s="2" t="s">
        <v>11952</v>
      </c>
      <c r="F12201">
        <v>69260000000</v>
      </c>
      <c r="G12201">
        <v>71940000000</v>
      </c>
      <c r="H12201" s="2" t="s">
        <v>5950</v>
      </c>
      <c r="I12201" s="2" t="s">
        <v>38713</v>
      </c>
      <c r="J12201" s="2" t="s">
        <v>14712</v>
      </c>
      <c r="K12201" s="2"/>
      <c r="L12201" s="2"/>
      <c r="M12201" s="2"/>
      <c r="N12201" s="2"/>
      <c r="O12201" s="2"/>
      <c r="P12201" s="2"/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</row>
    <row r="12202" spans="1:28">
      <c r="A12202" s="2" t="str">
        <f>Query1345898[[#This Row],[Revenue Estimate]]&amp;Query1345898[[#This Row],[ticker]]</f>
        <v>Low EstimateMET</v>
      </c>
      <c r="B12202">
        <v>2</v>
      </c>
      <c r="C12202" s="2" t="s">
        <v>11954</v>
      </c>
      <c r="F12202">
        <v>64930000000</v>
      </c>
      <c r="G12202">
        <v>67739999999.999901</v>
      </c>
      <c r="H12202" s="2" t="s">
        <v>5950</v>
      </c>
      <c r="I12202" s="2" t="s">
        <v>14717</v>
      </c>
      <c r="J12202" s="2" t="s">
        <v>39056</v>
      </c>
      <c r="K12202" s="2"/>
      <c r="L12202" s="2"/>
      <c r="M12202" s="2"/>
      <c r="N12202" s="2"/>
      <c r="O12202" s="2"/>
      <c r="P12202" s="2"/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</row>
    <row r="12203" spans="1:28">
      <c r="A12203" s="2" t="str">
        <f>Query1345898[[#This Row],[Revenue Estimate]]&amp;Query1345898[[#This Row],[ticker]]</f>
        <v>High EstimateMET</v>
      </c>
      <c r="B12203">
        <v>3</v>
      </c>
      <c r="C12203" s="2" t="s">
        <v>11953</v>
      </c>
      <c r="F12203">
        <v>71980000000</v>
      </c>
      <c r="G12203">
        <v>74480000000</v>
      </c>
      <c r="H12203" s="2" t="s">
        <v>5950</v>
      </c>
      <c r="I12203" s="2" t="s">
        <v>39057</v>
      </c>
      <c r="J12203" s="2" t="s">
        <v>14985</v>
      </c>
      <c r="K12203" s="2"/>
      <c r="L12203" s="2"/>
      <c r="M12203" s="2"/>
      <c r="N12203" s="2"/>
      <c r="O12203" s="2"/>
      <c r="P12203" s="2"/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</row>
    <row r="12204" spans="1:28">
      <c r="A12204" s="2" t="str">
        <f>Query1345898[[#This Row],[Revenue Estimate]]&amp;Query1345898[[#This Row],[ticker]]</f>
        <v>Year Ago SalesMET</v>
      </c>
      <c r="B12204">
        <v>4</v>
      </c>
      <c r="C12204" s="2" t="s">
        <v>11957</v>
      </c>
      <c r="F12204">
        <v>75550000000</v>
      </c>
      <c r="G12204">
        <v>69260000000</v>
      </c>
      <c r="H12204" s="2" t="s">
        <v>5950</v>
      </c>
      <c r="I12204" s="2" t="s">
        <v>14677</v>
      </c>
      <c r="J12204" s="2" t="s">
        <v>39058</v>
      </c>
      <c r="K12204" s="2"/>
      <c r="L12204" s="2"/>
      <c r="M12204" s="2"/>
      <c r="N12204" s="2"/>
      <c r="O12204" s="2"/>
      <c r="P12204" s="2"/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</row>
    <row r="12205" spans="1:28">
      <c r="A12205" s="2" t="str">
        <f>Query1345898[[#This Row],[Revenue Estimate]]&amp;Query1345898[[#This Row],[ticker]]</f>
        <v>Sales Growth (year/est)MET</v>
      </c>
      <c r="B12205">
        <v>5</v>
      </c>
      <c r="C12205" s="2" t="s">
        <v>11956</v>
      </c>
      <c r="F12205">
        <v>-8.3000000000000004E-2</v>
      </c>
      <c r="G12205">
        <v>3.9E-2</v>
      </c>
      <c r="H12205" s="2" t="s">
        <v>5950</v>
      </c>
      <c r="I12205" s="2" t="s">
        <v>14698</v>
      </c>
      <c r="J12205" s="2" t="s">
        <v>14472</v>
      </c>
      <c r="K12205" s="2"/>
      <c r="L12205" s="2"/>
      <c r="M12205" s="2"/>
      <c r="N12205" s="2"/>
      <c r="O12205" s="2"/>
      <c r="P12205" s="2"/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</row>
    <row r="12206" spans="1:28">
      <c r="A12206" s="2" t="str">
        <f>Query1345898[[#This Row],[Revenue Estimate]]&amp;Query1345898[[#This Row],[ticker]]</f>
        <v>No. of AnalystsMET</v>
      </c>
      <c r="B12206">
        <v>0</v>
      </c>
      <c r="C12206" s="2" t="s">
        <v>11955</v>
      </c>
      <c r="F12206">
        <v>9</v>
      </c>
      <c r="G12206">
        <v>9</v>
      </c>
      <c r="H12206" s="2" t="s">
        <v>5950</v>
      </c>
      <c r="I12206" s="2" t="s">
        <v>38238</v>
      </c>
      <c r="J12206" s="2" t="s">
        <v>6730</v>
      </c>
      <c r="K12206" s="2"/>
      <c r="L12206" s="2"/>
      <c r="M12206" s="2"/>
      <c r="N12206" s="2"/>
      <c r="O12206" s="2"/>
      <c r="P12206" s="2"/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</row>
    <row r="12207" spans="1:28">
      <c r="A12207" s="2" t="str">
        <f>Query1345898[[#This Row],[Revenue Estimate]]&amp;Query1345898[[#This Row],[ticker]]</f>
        <v>Avg. EstimateMET</v>
      </c>
      <c r="B12207">
        <v>1</v>
      </c>
      <c r="C12207" s="2" t="s">
        <v>11952</v>
      </c>
      <c r="F12207">
        <v>69260000000</v>
      </c>
      <c r="G12207">
        <v>71940000000</v>
      </c>
      <c r="H12207" s="2" t="s">
        <v>5950</v>
      </c>
      <c r="I12207" s="2" t="s">
        <v>38713</v>
      </c>
      <c r="J12207" s="2" t="s">
        <v>14712</v>
      </c>
      <c r="K12207" s="2"/>
      <c r="L12207" s="2"/>
      <c r="M12207" s="2"/>
      <c r="N12207" s="2"/>
      <c r="O12207" s="2"/>
      <c r="P12207" s="2"/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</row>
    <row r="12208" spans="1:28">
      <c r="A12208" s="2" t="str">
        <f>Query1345898[[#This Row],[Revenue Estimate]]&amp;Query1345898[[#This Row],[ticker]]</f>
        <v>Low EstimateMET</v>
      </c>
      <c r="B12208">
        <v>2</v>
      </c>
      <c r="C12208" s="2" t="s">
        <v>11954</v>
      </c>
      <c r="F12208">
        <v>64930000000</v>
      </c>
      <c r="G12208">
        <v>67739999999.999901</v>
      </c>
      <c r="H12208" s="2" t="s">
        <v>5950</v>
      </c>
      <c r="I12208" s="2" t="s">
        <v>14717</v>
      </c>
      <c r="J12208" s="2" t="s">
        <v>39056</v>
      </c>
      <c r="K12208" s="2"/>
      <c r="L12208" s="2"/>
      <c r="M12208" s="2"/>
      <c r="N12208" s="2"/>
      <c r="O12208" s="2"/>
      <c r="P12208" s="2"/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</row>
    <row r="12209" spans="1:28">
      <c r="A12209" s="2" t="str">
        <f>Query1345898[[#This Row],[Revenue Estimate]]&amp;Query1345898[[#This Row],[ticker]]</f>
        <v>High EstimateMET</v>
      </c>
      <c r="B12209">
        <v>3</v>
      </c>
      <c r="C12209" s="2" t="s">
        <v>11953</v>
      </c>
      <c r="F12209">
        <v>71980000000</v>
      </c>
      <c r="G12209">
        <v>74480000000</v>
      </c>
      <c r="H12209" s="2" t="s">
        <v>5950</v>
      </c>
      <c r="I12209" s="2" t="s">
        <v>39057</v>
      </c>
      <c r="J12209" s="2" t="s">
        <v>14985</v>
      </c>
      <c r="K12209" s="2"/>
      <c r="L12209" s="2"/>
      <c r="M12209" s="2"/>
      <c r="N12209" s="2"/>
      <c r="O12209" s="2"/>
      <c r="P12209" s="2"/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</row>
    <row r="12210" spans="1:28">
      <c r="A12210" s="2" t="str">
        <f>Query1345898[[#This Row],[Revenue Estimate]]&amp;Query1345898[[#This Row],[ticker]]</f>
        <v>Year Ago SalesMET</v>
      </c>
      <c r="B12210">
        <v>4</v>
      </c>
      <c r="C12210" s="2" t="s">
        <v>11957</v>
      </c>
      <c r="F12210">
        <v>75550000000</v>
      </c>
      <c r="G12210">
        <v>69260000000</v>
      </c>
      <c r="H12210" s="2" t="s">
        <v>5950</v>
      </c>
      <c r="I12210" s="2" t="s">
        <v>14677</v>
      </c>
      <c r="J12210" s="2" t="s">
        <v>39058</v>
      </c>
      <c r="K12210" s="2"/>
      <c r="L12210" s="2"/>
      <c r="M12210" s="2"/>
      <c r="N12210" s="2"/>
      <c r="O12210" s="2"/>
      <c r="P12210" s="2"/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</row>
    <row r="12211" spans="1:28">
      <c r="A12211" s="2" t="str">
        <f>Query1345898[[#This Row],[Revenue Estimate]]&amp;Query1345898[[#This Row],[ticker]]</f>
        <v>Sales Growth (year/est)MET</v>
      </c>
      <c r="B12211">
        <v>5</v>
      </c>
      <c r="C12211" s="2" t="s">
        <v>11956</v>
      </c>
      <c r="F12211">
        <v>-8.3000000000000004E-2</v>
      </c>
      <c r="G12211">
        <v>3.9E-2</v>
      </c>
      <c r="H12211" s="2" t="s">
        <v>5950</v>
      </c>
      <c r="I12211" s="2" t="s">
        <v>14698</v>
      </c>
      <c r="J12211" s="2" t="s">
        <v>14472</v>
      </c>
      <c r="K12211" s="2"/>
      <c r="L12211" s="2"/>
      <c r="M12211" s="2"/>
      <c r="N12211" s="2"/>
      <c r="O12211" s="2"/>
      <c r="P12211" s="2"/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</row>
    <row r="12212" spans="1:28">
      <c r="A12212" s="2" t="str">
        <f>Query1345898[[#This Row],[Revenue Estimate]]&amp;Query1345898[[#This Row],[ticker]]</f>
        <v>No. of AnalystsMET</v>
      </c>
      <c r="B12212">
        <v>0</v>
      </c>
      <c r="C12212" s="2" t="s">
        <v>11955</v>
      </c>
      <c r="F12212">
        <v>9</v>
      </c>
      <c r="G12212">
        <v>9</v>
      </c>
      <c r="H12212" s="2" t="s">
        <v>5950</v>
      </c>
      <c r="I12212" s="2" t="s">
        <v>38238</v>
      </c>
      <c r="J12212" s="2" t="s">
        <v>6730</v>
      </c>
      <c r="K12212" s="2"/>
      <c r="L12212" s="2"/>
      <c r="M12212" s="2"/>
      <c r="N12212" s="2"/>
      <c r="O12212" s="2"/>
      <c r="P12212" s="2"/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</row>
    <row r="12213" spans="1:28">
      <c r="A12213" s="2" t="str">
        <f>Query1345898[[#This Row],[Revenue Estimate]]&amp;Query1345898[[#This Row],[ticker]]</f>
        <v>Avg. EstimateMET</v>
      </c>
      <c r="B12213">
        <v>1</v>
      </c>
      <c r="C12213" s="2" t="s">
        <v>11952</v>
      </c>
      <c r="F12213">
        <v>69260000000</v>
      </c>
      <c r="G12213">
        <v>71940000000</v>
      </c>
      <c r="H12213" s="2" t="s">
        <v>5950</v>
      </c>
      <c r="I12213" s="2" t="s">
        <v>38713</v>
      </c>
      <c r="J12213" s="2" t="s">
        <v>14712</v>
      </c>
      <c r="K12213" s="2"/>
      <c r="L12213" s="2"/>
      <c r="M12213" s="2"/>
      <c r="N12213" s="2"/>
      <c r="O12213" s="2"/>
      <c r="P12213" s="2"/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</row>
    <row r="12214" spans="1:28">
      <c r="A12214" s="2" t="str">
        <f>Query1345898[[#This Row],[Revenue Estimate]]&amp;Query1345898[[#This Row],[ticker]]</f>
        <v>Low EstimateMET</v>
      </c>
      <c r="B12214">
        <v>2</v>
      </c>
      <c r="C12214" s="2" t="s">
        <v>11954</v>
      </c>
      <c r="F12214">
        <v>64930000000</v>
      </c>
      <c r="G12214">
        <v>67739999999.999901</v>
      </c>
      <c r="H12214" s="2" t="s">
        <v>5950</v>
      </c>
      <c r="I12214" s="2" t="s">
        <v>14717</v>
      </c>
      <c r="J12214" s="2" t="s">
        <v>39056</v>
      </c>
      <c r="K12214" s="2"/>
      <c r="L12214" s="2"/>
      <c r="M12214" s="2"/>
      <c r="N12214" s="2"/>
      <c r="O12214" s="2"/>
      <c r="P12214" s="2"/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</row>
    <row r="12215" spans="1:28">
      <c r="A12215" s="2" t="str">
        <f>Query1345898[[#This Row],[Revenue Estimate]]&amp;Query1345898[[#This Row],[ticker]]</f>
        <v>High EstimateMET</v>
      </c>
      <c r="B12215">
        <v>3</v>
      </c>
      <c r="C12215" s="2" t="s">
        <v>11953</v>
      </c>
      <c r="F12215">
        <v>71980000000</v>
      </c>
      <c r="G12215">
        <v>74480000000</v>
      </c>
      <c r="H12215" s="2" t="s">
        <v>5950</v>
      </c>
      <c r="I12215" s="2" t="s">
        <v>39057</v>
      </c>
      <c r="J12215" s="2" t="s">
        <v>14985</v>
      </c>
      <c r="K12215" s="2"/>
      <c r="L12215" s="2"/>
      <c r="M12215" s="2"/>
      <c r="N12215" s="2"/>
      <c r="O12215" s="2"/>
      <c r="P12215" s="2"/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</row>
    <row r="12216" spans="1:28">
      <c r="A12216" s="2" t="str">
        <f>Query1345898[[#This Row],[Revenue Estimate]]&amp;Query1345898[[#This Row],[ticker]]</f>
        <v>Year Ago SalesMET</v>
      </c>
      <c r="B12216">
        <v>4</v>
      </c>
      <c r="C12216" s="2" t="s">
        <v>11957</v>
      </c>
      <c r="F12216">
        <v>75550000000</v>
      </c>
      <c r="G12216">
        <v>69260000000</v>
      </c>
      <c r="H12216" s="2" t="s">
        <v>5950</v>
      </c>
      <c r="I12216" s="2" t="s">
        <v>14677</v>
      </c>
      <c r="J12216" s="2" t="s">
        <v>39058</v>
      </c>
      <c r="K12216" s="2"/>
      <c r="L12216" s="2"/>
      <c r="M12216" s="2"/>
      <c r="N12216" s="2"/>
      <c r="O12216" s="2"/>
      <c r="P12216" s="2"/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</row>
    <row r="12217" spans="1:28">
      <c r="A12217" s="2" t="str">
        <f>Query1345898[[#This Row],[Revenue Estimate]]&amp;Query1345898[[#This Row],[ticker]]</f>
        <v>Sales Growth (year/est)MET</v>
      </c>
      <c r="B12217">
        <v>5</v>
      </c>
      <c r="C12217" s="2" t="s">
        <v>11956</v>
      </c>
      <c r="F12217">
        <v>-8.3000000000000004E-2</v>
      </c>
      <c r="G12217">
        <v>3.9E-2</v>
      </c>
      <c r="H12217" s="2" t="s">
        <v>5950</v>
      </c>
      <c r="I12217" s="2" t="s">
        <v>14698</v>
      </c>
      <c r="J12217" s="2" t="s">
        <v>14472</v>
      </c>
      <c r="K12217" s="2"/>
      <c r="L12217" s="2"/>
      <c r="M12217" s="2"/>
      <c r="N12217" s="2"/>
      <c r="O12217" s="2"/>
      <c r="P12217" s="2"/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</row>
    <row r="12218" spans="1:28">
      <c r="A12218" s="2" t="str">
        <f>Query1345898[[#This Row],[Revenue Estimate]]&amp;Query1345898[[#This Row],[ticker]]</f>
        <v>No. of AnalystsMET</v>
      </c>
      <c r="B12218">
        <v>0</v>
      </c>
      <c r="C12218" s="2" t="s">
        <v>11955</v>
      </c>
      <c r="F12218">
        <v>9</v>
      </c>
      <c r="G12218">
        <v>9</v>
      </c>
      <c r="H12218" s="2" t="s">
        <v>5950</v>
      </c>
      <c r="I12218" s="2" t="s">
        <v>38238</v>
      </c>
      <c r="J12218" s="2" t="s">
        <v>6730</v>
      </c>
      <c r="K12218" s="2"/>
      <c r="L12218" s="2"/>
      <c r="M12218" s="2"/>
      <c r="N12218" s="2"/>
      <c r="O12218" s="2"/>
      <c r="P12218" s="2"/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</row>
    <row r="12219" spans="1:28">
      <c r="A12219" s="2" t="str">
        <f>Query1345898[[#This Row],[Revenue Estimate]]&amp;Query1345898[[#This Row],[ticker]]</f>
        <v>Avg. EstimateMET</v>
      </c>
      <c r="B12219">
        <v>1</v>
      </c>
      <c r="C12219" s="2" t="s">
        <v>11952</v>
      </c>
      <c r="F12219">
        <v>69260000000</v>
      </c>
      <c r="G12219">
        <v>71940000000</v>
      </c>
      <c r="H12219" s="2" t="s">
        <v>5950</v>
      </c>
      <c r="I12219" s="2" t="s">
        <v>38713</v>
      </c>
      <c r="J12219" s="2" t="s">
        <v>14712</v>
      </c>
      <c r="K12219" s="2"/>
      <c r="L12219" s="2"/>
      <c r="M12219" s="2"/>
      <c r="N12219" s="2"/>
      <c r="O12219" s="2"/>
      <c r="P12219" s="2"/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</row>
    <row r="12220" spans="1:28">
      <c r="A12220" s="2" t="str">
        <f>Query1345898[[#This Row],[Revenue Estimate]]&amp;Query1345898[[#This Row],[ticker]]</f>
        <v>Low EstimateMET</v>
      </c>
      <c r="B12220">
        <v>2</v>
      </c>
      <c r="C12220" s="2" t="s">
        <v>11954</v>
      </c>
      <c r="F12220">
        <v>64930000000</v>
      </c>
      <c r="G12220">
        <v>67739999999.999901</v>
      </c>
      <c r="H12220" s="2" t="s">
        <v>5950</v>
      </c>
      <c r="I12220" s="2" t="s">
        <v>14717</v>
      </c>
      <c r="J12220" s="2" t="s">
        <v>39056</v>
      </c>
      <c r="K12220" s="2"/>
      <c r="L12220" s="2"/>
      <c r="M12220" s="2"/>
      <c r="N12220" s="2"/>
      <c r="O12220" s="2"/>
      <c r="P12220" s="2"/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</row>
    <row r="12221" spans="1:28">
      <c r="A12221" s="2" t="str">
        <f>Query1345898[[#This Row],[Revenue Estimate]]&amp;Query1345898[[#This Row],[ticker]]</f>
        <v>High EstimateMET</v>
      </c>
      <c r="B12221">
        <v>3</v>
      </c>
      <c r="C12221" s="2" t="s">
        <v>11953</v>
      </c>
      <c r="F12221">
        <v>71980000000</v>
      </c>
      <c r="G12221">
        <v>74480000000</v>
      </c>
      <c r="H12221" s="2" t="s">
        <v>5950</v>
      </c>
      <c r="I12221" s="2" t="s">
        <v>39057</v>
      </c>
      <c r="J12221" s="2" t="s">
        <v>14985</v>
      </c>
      <c r="K12221" s="2"/>
      <c r="L12221" s="2"/>
      <c r="M12221" s="2"/>
      <c r="N12221" s="2"/>
      <c r="O12221" s="2"/>
      <c r="P12221" s="2"/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</row>
    <row r="12222" spans="1:28">
      <c r="A12222" s="2" t="str">
        <f>Query1345898[[#This Row],[Revenue Estimate]]&amp;Query1345898[[#This Row],[ticker]]</f>
        <v>Year Ago SalesMET</v>
      </c>
      <c r="B12222">
        <v>4</v>
      </c>
      <c r="C12222" s="2" t="s">
        <v>11957</v>
      </c>
      <c r="F12222">
        <v>75550000000</v>
      </c>
      <c r="G12222">
        <v>69260000000</v>
      </c>
      <c r="H12222" s="2" t="s">
        <v>5950</v>
      </c>
      <c r="I12222" s="2" t="s">
        <v>14677</v>
      </c>
      <c r="J12222" s="2" t="s">
        <v>39058</v>
      </c>
      <c r="K12222" s="2"/>
      <c r="L12222" s="2"/>
      <c r="M12222" s="2"/>
      <c r="N12222" s="2"/>
      <c r="O12222" s="2"/>
      <c r="P12222" s="2"/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</row>
    <row r="12223" spans="1:28">
      <c r="A12223" s="2" t="str">
        <f>Query1345898[[#This Row],[Revenue Estimate]]&amp;Query1345898[[#This Row],[ticker]]</f>
        <v>Sales Growth (year/est)MET</v>
      </c>
      <c r="B12223">
        <v>5</v>
      </c>
      <c r="C12223" s="2" t="s">
        <v>11956</v>
      </c>
      <c r="F12223">
        <v>-8.3000000000000004E-2</v>
      </c>
      <c r="G12223">
        <v>3.9E-2</v>
      </c>
      <c r="H12223" s="2" t="s">
        <v>5950</v>
      </c>
      <c r="I12223" s="2" t="s">
        <v>14698</v>
      </c>
      <c r="J12223" s="2" t="s">
        <v>14472</v>
      </c>
      <c r="K12223" s="2"/>
      <c r="L12223" s="2"/>
      <c r="M12223" s="2"/>
      <c r="N12223" s="2"/>
      <c r="O12223" s="2"/>
      <c r="P12223" s="2"/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</row>
    <row r="12224" spans="1:28">
      <c r="A12224" s="2" t="str">
        <f>Query1345898[[#This Row],[Revenue Estimate]]&amp;Query1345898[[#This Row],[ticker]]</f>
        <v>No. of AnalystsMET</v>
      </c>
      <c r="B12224">
        <v>0</v>
      </c>
      <c r="C12224" s="2" t="s">
        <v>11955</v>
      </c>
      <c r="F12224">
        <v>9</v>
      </c>
      <c r="G12224">
        <v>9</v>
      </c>
      <c r="H12224" s="2" t="s">
        <v>5950</v>
      </c>
      <c r="I12224" s="2" t="s">
        <v>38238</v>
      </c>
      <c r="J12224" s="2" t="s">
        <v>6730</v>
      </c>
      <c r="K12224" s="2"/>
      <c r="L12224" s="2"/>
      <c r="M12224" s="2"/>
      <c r="N12224" s="2"/>
      <c r="O12224" s="2"/>
      <c r="P12224" s="2"/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</row>
    <row r="12225" spans="1:28">
      <c r="A12225" s="2" t="str">
        <f>Query1345898[[#This Row],[Revenue Estimate]]&amp;Query1345898[[#This Row],[ticker]]</f>
        <v>Avg. EstimateMET</v>
      </c>
      <c r="B12225">
        <v>1</v>
      </c>
      <c r="C12225" s="2" t="s">
        <v>11952</v>
      </c>
      <c r="F12225">
        <v>69260000000</v>
      </c>
      <c r="G12225">
        <v>71940000000</v>
      </c>
      <c r="H12225" s="2" t="s">
        <v>5950</v>
      </c>
      <c r="I12225" s="2" t="s">
        <v>38713</v>
      </c>
      <c r="J12225" s="2" t="s">
        <v>14712</v>
      </c>
      <c r="K12225" s="2"/>
      <c r="L12225" s="2"/>
      <c r="M12225" s="2"/>
      <c r="N12225" s="2"/>
      <c r="O12225" s="2"/>
      <c r="P12225" s="2"/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</row>
    <row r="12226" spans="1:28">
      <c r="A12226" s="2" t="str">
        <f>Query1345898[[#This Row],[Revenue Estimate]]&amp;Query1345898[[#This Row],[ticker]]</f>
        <v>Low EstimateMET</v>
      </c>
      <c r="B12226">
        <v>2</v>
      </c>
      <c r="C12226" s="2" t="s">
        <v>11954</v>
      </c>
      <c r="F12226">
        <v>64930000000</v>
      </c>
      <c r="G12226">
        <v>67739999999.999901</v>
      </c>
      <c r="H12226" s="2" t="s">
        <v>5950</v>
      </c>
      <c r="I12226" s="2" t="s">
        <v>14717</v>
      </c>
      <c r="J12226" s="2" t="s">
        <v>39056</v>
      </c>
      <c r="K12226" s="2"/>
      <c r="L12226" s="2"/>
      <c r="M12226" s="2"/>
      <c r="N12226" s="2"/>
      <c r="O12226" s="2"/>
      <c r="P12226" s="2"/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</row>
    <row r="12227" spans="1:28">
      <c r="A12227" s="2" t="str">
        <f>Query1345898[[#This Row],[Revenue Estimate]]&amp;Query1345898[[#This Row],[ticker]]</f>
        <v>No. of AnalystsFIS</v>
      </c>
      <c r="B12227">
        <v>0</v>
      </c>
      <c r="C12227" s="2" t="s">
        <v>11955</v>
      </c>
      <c r="H12227" s="2" t="s">
        <v>5372</v>
      </c>
      <c r="I12227" s="2"/>
      <c r="J12227" s="2"/>
      <c r="K12227" s="2" t="s">
        <v>6719</v>
      </c>
      <c r="L12227" s="2" t="s">
        <v>38330</v>
      </c>
      <c r="M12227" s="2" t="s">
        <v>6746</v>
      </c>
      <c r="N12227" s="2" t="s">
        <v>6746</v>
      </c>
      <c r="O12227" s="2"/>
      <c r="P12227" s="2"/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</row>
    <row r="12228" spans="1:28">
      <c r="A12228" s="2" t="str">
        <f>Query1345898[[#This Row],[Revenue Estimate]]&amp;Query1345898[[#This Row],[ticker]]</f>
        <v>Avg. EstimateFIS</v>
      </c>
      <c r="B12228">
        <v>1</v>
      </c>
      <c r="C12228" s="2" t="s">
        <v>11952</v>
      </c>
      <c r="H12228" s="2" t="s">
        <v>5372</v>
      </c>
      <c r="I12228" s="2"/>
      <c r="J12228" s="2"/>
      <c r="K12228" s="2" t="s">
        <v>13890</v>
      </c>
      <c r="L12228" s="2" t="s">
        <v>14377</v>
      </c>
      <c r="M12228" s="2" t="s">
        <v>14277</v>
      </c>
      <c r="N12228" s="2" t="s">
        <v>14935</v>
      </c>
      <c r="O12228" s="2"/>
      <c r="P12228" s="2"/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</row>
    <row r="12229" spans="1:28">
      <c r="A12229" s="2" t="str">
        <f>Query1345898[[#This Row],[Revenue Estimate]]&amp;Query1345898[[#This Row],[ticker]]</f>
        <v>Low EstimateFIS</v>
      </c>
      <c r="B12229">
        <v>2</v>
      </c>
      <c r="C12229" s="2" t="s">
        <v>11954</v>
      </c>
      <c r="H12229" s="2" t="s">
        <v>5372</v>
      </c>
      <c r="I12229" s="2"/>
      <c r="J12229" s="2"/>
      <c r="K12229" s="2" t="s">
        <v>14549</v>
      </c>
      <c r="L12229" s="2" t="s">
        <v>13958</v>
      </c>
      <c r="M12229" s="2" t="s">
        <v>14049</v>
      </c>
      <c r="N12229" s="2" t="s">
        <v>38271</v>
      </c>
      <c r="O12229" s="2"/>
      <c r="P12229" s="2"/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</row>
    <row r="12230" spans="1:28">
      <c r="A12230" s="2" t="str">
        <f>Query1345898[[#This Row],[Revenue Estimate]]&amp;Query1345898[[#This Row],[ticker]]</f>
        <v>High EstimateFIS</v>
      </c>
      <c r="B12230">
        <v>3</v>
      </c>
      <c r="C12230" s="2" t="s">
        <v>11953</v>
      </c>
      <c r="H12230" s="2" t="s">
        <v>5372</v>
      </c>
      <c r="I12230" s="2"/>
      <c r="J12230" s="2"/>
      <c r="K12230" s="2" t="s">
        <v>13755</v>
      </c>
      <c r="L12230" s="2" t="s">
        <v>13894</v>
      </c>
      <c r="M12230" s="2" t="s">
        <v>38193</v>
      </c>
      <c r="N12230" s="2" t="s">
        <v>14933</v>
      </c>
      <c r="O12230" s="2"/>
      <c r="P12230" s="2"/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</row>
    <row r="12231" spans="1:28">
      <c r="A12231" s="2" t="str">
        <f>Query1345898[[#This Row],[Revenue Estimate]]&amp;Query1345898[[#This Row],[ticker]]</f>
        <v>Year Ago SalesFIS</v>
      </c>
      <c r="B12231">
        <v>4</v>
      </c>
      <c r="C12231" s="2" t="s">
        <v>11957</v>
      </c>
      <c r="H12231" s="2" t="s">
        <v>5372</v>
      </c>
      <c r="I12231" s="2"/>
      <c r="J12231" s="2"/>
      <c r="K12231" s="2" t="s">
        <v>14158</v>
      </c>
      <c r="L12231" s="2" t="s">
        <v>14106</v>
      </c>
      <c r="M12231" s="2" t="s">
        <v>14937</v>
      </c>
      <c r="N12231" s="2" t="s">
        <v>14277</v>
      </c>
      <c r="O12231" s="2"/>
      <c r="P12231" s="2"/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</row>
    <row r="12232" spans="1:28">
      <c r="A12232" s="2" t="str">
        <f>Query1345898[[#This Row],[Revenue Estimate]]&amp;Query1345898[[#This Row],[ticker]]</f>
        <v>Sales Growth (year/est)FIS</v>
      </c>
      <c r="B12232">
        <v>5</v>
      </c>
      <c r="C12232" s="2" t="s">
        <v>11956</v>
      </c>
      <c r="H12232" s="2" t="s">
        <v>5372</v>
      </c>
      <c r="I12232" s="2"/>
      <c r="J12232" s="2"/>
      <c r="K12232" s="2" t="s">
        <v>14138</v>
      </c>
      <c r="L12232" s="2" t="s">
        <v>13737</v>
      </c>
      <c r="M12232" s="2" t="s">
        <v>13915</v>
      </c>
      <c r="N12232" s="2" t="s">
        <v>13992</v>
      </c>
      <c r="O12232" s="2"/>
      <c r="P12232" s="2"/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</row>
    <row r="12233" spans="1:28">
      <c r="A12233" s="2" t="str">
        <f>Query1345898[[#This Row],[Revenue Estimate]]&amp;Query1345898[[#This Row],[ticker]]</f>
        <v>No. of AnalystsFIS</v>
      </c>
      <c r="B12233">
        <v>0</v>
      </c>
      <c r="C12233" s="2" t="s">
        <v>11955</v>
      </c>
      <c r="H12233" s="2" t="s">
        <v>5372</v>
      </c>
      <c r="I12233" s="2"/>
      <c r="J12233" s="2"/>
      <c r="K12233" s="2" t="s">
        <v>6719</v>
      </c>
      <c r="L12233" s="2" t="s">
        <v>38330</v>
      </c>
      <c r="M12233" s="2" t="s">
        <v>6746</v>
      </c>
      <c r="N12233" s="2" t="s">
        <v>6746</v>
      </c>
      <c r="O12233" s="2"/>
      <c r="P12233" s="2"/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</row>
    <row r="12234" spans="1:28">
      <c r="A12234" s="2" t="str">
        <f>Query1345898[[#This Row],[Revenue Estimate]]&amp;Query1345898[[#This Row],[ticker]]</f>
        <v>Avg. EstimateFIS</v>
      </c>
      <c r="B12234">
        <v>1</v>
      </c>
      <c r="C12234" s="2" t="s">
        <v>11952</v>
      </c>
      <c r="H12234" s="2" t="s">
        <v>5372</v>
      </c>
      <c r="I12234" s="2"/>
      <c r="J12234" s="2"/>
      <c r="K12234" s="2" t="s">
        <v>13890</v>
      </c>
      <c r="L12234" s="2" t="s">
        <v>14377</v>
      </c>
      <c r="M12234" s="2" t="s">
        <v>14277</v>
      </c>
      <c r="N12234" s="2" t="s">
        <v>14935</v>
      </c>
      <c r="O12234" s="2"/>
      <c r="P12234" s="2"/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</row>
    <row r="12235" spans="1:28">
      <c r="A12235" s="2" t="str">
        <f>Query1345898[[#This Row],[Revenue Estimate]]&amp;Query1345898[[#This Row],[ticker]]</f>
        <v>Low EstimateFIS</v>
      </c>
      <c r="B12235">
        <v>2</v>
      </c>
      <c r="C12235" s="2" t="s">
        <v>11954</v>
      </c>
      <c r="H12235" s="2" t="s">
        <v>5372</v>
      </c>
      <c r="I12235" s="2"/>
      <c r="J12235" s="2"/>
      <c r="K12235" s="2" t="s">
        <v>14549</v>
      </c>
      <c r="L12235" s="2" t="s">
        <v>13958</v>
      </c>
      <c r="M12235" s="2" t="s">
        <v>14049</v>
      </c>
      <c r="N12235" s="2" t="s">
        <v>38271</v>
      </c>
      <c r="O12235" s="2"/>
      <c r="P12235" s="2"/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</row>
    <row r="12236" spans="1:28">
      <c r="A12236" s="2" t="str">
        <f>Query1345898[[#This Row],[Revenue Estimate]]&amp;Query1345898[[#This Row],[ticker]]</f>
        <v>High EstimateFIS</v>
      </c>
      <c r="B12236">
        <v>3</v>
      </c>
      <c r="C12236" s="2" t="s">
        <v>11953</v>
      </c>
      <c r="H12236" s="2" t="s">
        <v>5372</v>
      </c>
      <c r="I12236" s="2"/>
      <c r="J12236" s="2"/>
      <c r="K12236" s="2" t="s">
        <v>13755</v>
      </c>
      <c r="L12236" s="2" t="s">
        <v>13894</v>
      </c>
      <c r="M12236" s="2" t="s">
        <v>38193</v>
      </c>
      <c r="N12236" s="2" t="s">
        <v>14933</v>
      </c>
      <c r="O12236" s="2"/>
      <c r="P12236" s="2"/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</row>
    <row r="12237" spans="1:28">
      <c r="A12237" s="2" t="str">
        <f>Query1345898[[#This Row],[Revenue Estimate]]&amp;Query1345898[[#This Row],[ticker]]</f>
        <v>Year Ago SalesFIS</v>
      </c>
      <c r="B12237">
        <v>4</v>
      </c>
      <c r="C12237" s="2" t="s">
        <v>11957</v>
      </c>
      <c r="H12237" s="2" t="s">
        <v>5372</v>
      </c>
      <c r="I12237" s="2"/>
      <c r="J12237" s="2"/>
      <c r="K12237" s="2" t="s">
        <v>14158</v>
      </c>
      <c r="L12237" s="2" t="s">
        <v>14106</v>
      </c>
      <c r="M12237" s="2" t="s">
        <v>14937</v>
      </c>
      <c r="N12237" s="2" t="s">
        <v>14277</v>
      </c>
      <c r="O12237" s="2"/>
      <c r="P12237" s="2"/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</row>
    <row r="12238" spans="1:28">
      <c r="A12238" s="2" t="str">
        <f>Query1345898[[#This Row],[Revenue Estimate]]&amp;Query1345898[[#This Row],[ticker]]</f>
        <v>Sales Growth (year/est)FIS</v>
      </c>
      <c r="B12238">
        <v>5</v>
      </c>
      <c r="C12238" s="2" t="s">
        <v>11956</v>
      </c>
      <c r="H12238" s="2" t="s">
        <v>5372</v>
      </c>
      <c r="I12238" s="2"/>
      <c r="J12238" s="2"/>
      <c r="K12238" s="2" t="s">
        <v>14138</v>
      </c>
      <c r="L12238" s="2" t="s">
        <v>13737</v>
      </c>
      <c r="M12238" s="2" t="s">
        <v>13915</v>
      </c>
      <c r="N12238" s="2" t="s">
        <v>13992</v>
      </c>
      <c r="O12238" s="2"/>
      <c r="P12238" s="2"/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</row>
    <row r="12239" spans="1:28">
      <c r="A12239" s="2" t="str">
        <f>Query1345898[[#This Row],[Revenue Estimate]]&amp;Query1345898[[#This Row],[ticker]]</f>
        <v>No. of AnalystsFIS</v>
      </c>
      <c r="B12239">
        <v>0</v>
      </c>
      <c r="C12239" s="2" t="s">
        <v>11955</v>
      </c>
      <c r="H12239" s="2" t="s">
        <v>5372</v>
      </c>
      <c r="I12239" s="2"/>
      <c r="J12239" s="2"/>
      <c r="K12239" s="2" t="s">
        <v>6719</v>
      </c>
      <c r="L12239" s="2" t="s">
        <v>38330</v>
      </c>
      <c r="M12239" s="2" t="s">
        <v>6746</v>
      </c>
      <c r="N12239" s="2" t="s">
        <v>6746</v>
      </c>
      <c r="O12239" s="2"/>
      <c r="P12239" s="2"/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</row>
    <row r="12240" spans="1:28">
      <c r="A12240" s="2" t="str">
        <f>Query1345898[[#This Row],[Revenue Estimate]]&amp;Query1345898[[#This Row],[ticker]]</f>
        <v>Avg. EstimateFIS</v>
      </c>
      <c r="B12240">
        <v>1</v>
      </c>
      <c r="C12240" s="2" t="s">
        <v>11952</v>
      </c>
      <c r="H12240" s="2" t="s">
        <v>5372</v>
      </c>
      <c r="I12240" s="2"/>
      <c r="J12240" s="2"/>
      <c r="K12240" s="2" t="s">
        <v>13890</v>
      </c>
      <c r="L12240" s="2" t="s">
        <v>14377</v>
      </c>
      <c r="M12240" s="2" t="s">
        <v>14277</v>
      </c>
      <c r="N12240" s="2" t="s">
        <v>14935</v>
      </c>
      <c r="O12240" s="2"/>
      <c r="P12240" s="2"/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</row>
    <row r="12241" spans="1:28">
      <c r="A12241" s="2" t="str">
        <f>Query1345898[[#This Row],[Revenue Estimate]]&amp;Query1345898[[#This Row],[ticker]]</f>
        <v>Low EstimateFIS</v>
      </c>
      <c r="B12241">
        <v>2</v>
      </c>
      <c r="C12241" s="2" t="s">
        <v>11954</v>
      </c>
      <c r="H12241" s="2" t="s">
        <v>5372</v>
      </c>
      <c r="I12241" s="2"/>
      <c r="J12241" s="2"/>
      <c r="K12241" s="2" t="s">
        <v>14549</v>
      </c>
      <c r="L12241" s="2" t="s">
        <v>13958</v>
      </c>
      <c r="M12241" s="2" t="s">
        <v>14049</v>
      </c>
      <c r="N12241" s="2" t="s">
        <v>38271</v>
      </c>
      <c r="O12241" s="2"/>
      <c r="P12241" s="2"/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</row>
    <row r="12242" spans="1:28">
      <c r="A12242" s="2" t="str">
        <f>Query1345898[[#This Row],[Revenue Estimate]]&amp;Query1345898[[#This Row],[ticker]]</f>
        <v>High EstimateFIS</v>
      </c>
      <c r="B12242">
        <v>3</v>
      </c>
      <c r="C12242" s="2" t="s">
        <v>11953</v>
      </c>
      <c r="H12242" s="2" t="s">
        <v>5372</v>
      </c>
      <c r="I12242" s="2"/>
      <c r="J12242" s="2"/>
      <c r="K12242" s="2" t="s">
        <v>13755</v>
      </c>
      <c r="L12242" s="2" t="s">
        <v>13894</v>
      </c>
      <c r="M12242" s="2" t="s">
        <v>38193</v>
      </c>
      <c r="N12242" s="2" t="s">
        <v>14933</v>
      </c>
      <c r="O12242" s="2"/>
      <c r="P12242" s="2"/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</row>
    <row r="12243" spans="1:28">
      <c r="A12243" s="2" t="str">
        <f>Query1345898[[#This Row],[Revenue Estimate]]&amp;Query1345898[[#This Row],[ticker]]</f>
        <v>Year Ago SalesFIS</v>
      </c>
      <c r="B12243">
        <v>4</v>
      </c>
      <c r="C12243" s="2" t="s">
        <v>11957</v>
      </c>
      <c r="H12243" s="2" t="s">
        <v>5372</v>
      </c>
      <c r="I12243" s="2"/>
      <c r="J12243" s="2"/>
      <c r="K12243" s="2" t="s">
        <v>14158</v>
      </c>
      <c r="L12243" s="2" t="s">
        <v>14106</v>
      </c>
      <c r="M12243" s="2" t="s">
        <v>14937</v>
      </c>
      <c r="N12243" s="2" t="s">
        <v>14277</v>
      </c>
      <c r="O12243" s="2"/>
      <c r="P12243" s="2"/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</row>
    <row r="12244" spans="1:28">
      <c r="A12244" s="2" t="str">
        <f>Query1345898[[#This Row],[Revenue Estimate]]&amp;Query1345898[[#This Row],[ticker]]</f>
        <v>Sales Growth (year/est)FIS</v>
      </c>
      <c r="B12244">
        <v>5</v>
      </c>
      <c r="C12244" s="2" t="s">
        <v>11956</v>
      </c>
      <c r="H12244" s="2" t="s">
        <v>5372</v>
      </c>
      <c r="I12244" s="2"/>
      <c r="J12244" s="2"/>
      <c r="K12244" s="2" t="s">
        <v>14138</v>
      </c>
      <c r="L12244" s="2" t="s">
        <v>13737</v>
      </c>
      <c r="M12244" s="2" t="s">
        <v>13915</v>
      </c>
      <c r="N12244" s="2" t="s">
        <v>13992</v>
      </c>
      <c r="O12244" s="2"/>
      <c r="P12244" s="2"/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</row>
    <row r="12245" spans="1:28">
      <c r="A12245" s="2" t="str">
        <f>Query1345898[[#This Row],[Revenue Estimate]]&amp;Query1345898[[#This Row],[ticker]]</f>
        <v>No. of AnalystsFIS</v>
      </c>
      <c r="B12245">
        <v>0</v>
      </c>
      <c r="C12245" s="2" t="s">
        <v>11955</v>
      </c>
      <c r="H12245" s="2" t="s">
        <v>5372</v>
      </c>
      <c r="I12245" s="2"/>
      <c r="J12245" s="2"/>
      <c r="K12245" s="2" t="s">
        <v>6719</v>
      </c>
      <c r="L12245" s="2" t="s">
        <v>38330</v>
      </c>
      <c r="M12245" s="2" t="s">
        <v>6746</v>
      </c>
      <c r="N12245" s="2" t="s">
        <v>6746</v>
      </c>
      <c r="O12245" s="2"/>
      <c r="P12245" s="2"/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</row>
    <row r="12246" spans="1:28">
      <c r="A12246" s="2" t="str">
        <f>Query1345898[[#This Row],[Revenue Estimate]]&amp;Query1345898[[#This Row],[ticker]]</f>
        <v>Avg. EstimateFIS</v>
      </c>
      <c r="B12246">
        <v>1</v>
      </c>
      <c r="C12246" s="2" t="s">
        <v>11952</v>
      </c>
      <c r="H12246" s="2" t="s">
        <v>5372</v>
      </c>
      <c r="I12246" s="2"/>
      <c r="J12246" s="2"/>
      <c r="K12246" s="2" t="s">
        <v>13890</v>
      </c>
      <c r="L12246" s="2" t="s">
        <v>14377</v>
      </c>
      <c r="M12246" s="2" t="s">
        <v>14277</v>
      </c>
      <c r="N12246" s="2" t="s">
        <v>14935</v>
      </c>
      <c r="O12246" s="2"/>
      <c r="P12246" s="2"/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</row>
    <row r="12247" spans="1:28">
      <c r="A12247" s="2" t="str">
        <f>Query1345898[[#This Row],[Revenue Estimate]]&amp;Query1345898[[#This Row],[ticker]]</f>
        <v>Low EstimateFIS</v>
      </c>
      <c r="B12247">
        <v>2</v>
      </c>
      <c r="C12247" s="2" t="s">
        <v>11954</v>
      </c>
      <c r="H12247" s="2" t="s">
        <v>5372</v>
      </c>
      <c r="I12247" s="2"/>
      <c r="J12247" s="2"/>
      <c r="K12247" s="2" t="s">
        <v>14549</v>
      </c>
      <c r="L12247" s="2" t="s">
        <v>13958</v>
      </c>
      <c r="M12247" s="2" t="s">
        <v>14049</v>
      </c>
      <c r="N12247" s="2" t="s">
        <v>38271</v>
      </c>
      <c r="O12247" s="2"/>
      <c r="P12247" s="2"/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</row>
    <row r="12248" spans="1:28">
      <c r="A12248" s="2" t="str">
        <f>Query1345898[[#This Row],[Revenue Estimate]]&amp;Query1345898[[#This Row],[ticker]]</f>
        <v>High EstimateFIS</v>
      </c>
      <c r="B12248">
        <v>3</v>
      </c>
      <c r="C12248" s="2" t="s">
        <v>11953</v>
      </c>
      <c r="H12248" s="2" t="s">
        <v>5372</v>
      </c>
      <c r="I12248" s="2"/>
      <c r="J12248" s="2"/>
      <c r="K12248" s="2" t="s">
        <v>13755</v>
      </c>
      <c r="L12248" s="2" t="s">
        <v>13894</v>
      </c>
      <c r="M12248" s="2" t="s">
        <v>38193</v>
      </c>
      <c r="N12248" s="2" t="s">
        <v>14933</v>
      </c>
      <c r="O12248" s="2"/>
      <c r="P12248" s="2"/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</row>
    <row r="12249" spans="1:28">
      <c r="A12249" s="2" t="str">
        <f>Query1345898[[#This Row],[Revenue Estimate]]&amp;Query1345898[[#This Row],[ticker]]</f>
        <v>Year Ago SalesFIS</v>
      </c>
      <c r="B12249">
        <v>4</v>
      </c>
      <c r="C12249" s="2" t="s">
        <v>11957</v>
      </c>
      <c r="H12249" s="2" t="s">
        <v>5372</v>
      </c>
      <c r="I12249" s="2"/>
      <c r="J12249" s="2"/>
      <c r="K12249" s="2" t="s">
        <v>14158</v>
      </c>
      <c r="L12249" s="2" t="s">
        <v>14106</v>
      </c>
      <c r="M12249" s="2" t="s">
        <v>14937</v>
      </c>
      <c r="N12249" s="2" t="s">
        <v>14277</v>
      </c>
      <c r="O12249" s="2"/>
      <c r="P12249" s="2"/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</row>
    <row r="12250" spans="1:28">
      <c r="A12250" s="2" t="str">
        <f>Query1345898[[#This Row],[Revenue Estimate]]&amp;Query1345898[[#This Row],[ticker]]</f>
        <v>Sales Growth (year/est)FIS</v>
      </c>
      <c r="B12250">
        <v>5</v>
      </c>
      <c r="C12250" s="2" t="s">
        <v>11956</v>
      </c>
      <c r="H12250" s="2" t="s">
        <v>5372</v>
      </c>
      <c r="I12250" s="2"/>
      <c r="J12250" s="2"/>
      <c r="K12250" s="2" t="s">
        <v>14138</v>
      </c>
      <c r="L12250" s="2" t="s">
        <v>13737</v>
      </c>
      <c r="M12250" s="2" t="s">
        <v>13915</v>
      </c>
      <c r="N12250" s="2" t="s">
        <v>13992</v>
      </c>
      <c r="O12250" s="2"/>
      <c r="P12250" s="2"/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</row>
    <row r="12251" spans="1:28">
      <c r="A12251" s="2" t="str">
        <f>Query1345898[[#This Row],[Revenue Estimate]]&amp;Query1345898[[#This Row],[ticker]]</f>
        <v>No. of AnalystsFISV</v>
      </c>
      <c r="B12251">
        <v>0</v>
      </c>
      <c r="C12251" s="2" t="s">
        <v>11955</v>
      </c>
      <c r="F12251">
        <v>27</v>
      </c>
      <c r="G12251">
        <v>27</v>
      </c>
      <c r="H12251" s="2" t="s">
        <v>5292</v>
      </c>
      <c r="I12251" s="2" t="s">
        <v>38269</v>
      </c>
      <c r="J12251" s="2" t="s">
        <v>6757</v>
      </c>
      <c r="K12251" s="2"/>
      <c r="L12251" s="2"/>
      <c r="M12251" s="2"/>
      <c r="N12251" s="2"/>
      <c r="O12251" s="2"/>
      <c r="P12251" s="2"/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</row>
    <row r="12252" spans="1:28">
      <c r="A12252" s="2" t="str">
        <f>Query1345898[[#This Row],[Revenue Estimate]]&amp;Query1345898[[#This Row],[ticker]]</f>
        <v>Avg. EstimateFISV</v>
      </c>
      <c r="B12252">
        <v>1</v>
      </c>
      <c r="C12252" s="2" t="s">
        <v>11952</v>
      </c>
      <c r="F12252">
        <v>17890000000</v>
      </c>
      <c r="G12252">
        <v>19280000000</v>
      </c>
      <c r="H12252" s="2" t="s">
        <v>5292</v>
      </c>
      <c r="I12252" s="2" t="s">
        <v>14288</v>
      </c>
      <c r="J12252" s="2" t="s">
        <v>14990</v>
      </c>
      <c r="K12252" s="2"/>
      <c r="L12252" s="2"/>
      <c r="M12252" s="2"/>
      <c r="N12252" s="2"/>
      <c r="O12252" s="2"/>
      <c r="P12252" s="2"/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</row>
    <row r="12253" spans="1:28">
      <c r="A12253" s="2" t="str">
        <f>Query1345898[[#This Row],[Revenue Estimate]]&amp;Query1345898[[#This Row],[ticker]]</f>
        <v>Low EstimateFISV</v>
      </c>
      <c r="B12253">
        <v>2</v>
      </c>
      <c r="C12253" s="2" t="s">
        <v>11954</v>
      </c>
      <c r="F12253">
        <v>17600000000</v>
      </c>
      <c r="G12253">
        <v>18700000000</v>
      </c>
      <c r="H12253" s="2" t="s">
        <v>5292</v>
      </c>
      <c r="I12253" s="2" t="s">
        <v>14689</v>
      </c>
      <c r="J12253" s="2" t="s">
        <v>14721</v>
      </c>
      <c r="K12253" s="2"/>
      <c r="L12253" s="2"/>
      <c r="M12253" s="2"/>
      <c r="N12253" s="2"/>
      <c r="O12253" s="2"/>
      <c r="P12253" s="2"/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</row>
    <row r="12254" spans="1:28">
      <c r="A12254" s="2" t="str">
        <f>Query1345898[[#This Row],[Revenue Estimate]]&amp;Query1345898[[#This Row],[ticker]]</f>
        <v>High EstimateFISV</v>
      </c>
      <c r="B12254">
        <v>3</v>
      </c>
      <c r="C12254" s="2" t="s">
        <v>11953</v>
      </c>
      <c r="F12254">
        <v>18220000000</v>
      </c>
      <c r="G12254">
        <v>20420000000</v>
      </c>
      <c r="H12254" s="2" t="s">
        <v>5292</v>
      </c>
      <c r="I12254" s="2" t="s">
        <v>14582</v>
      </c>
      <c r="J12254" s="2" t="s">
        <v>14909</v>
      </c>
      <c r="K12254" s="2"/>
      <c r="L12254" s="2"/>
      <c r="M12254" s="2"/>
      <c r="N12254" s="2"/>
      <c r="O12254" s="2"/>
      <c r="P12254" s="2"/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</row>
    <row r="12255" spans="1:28">
      <c r="A12255" s="2" t="str">
        <f>Query1345898[[#This Row],[Revenue Estimate]]&amp;Query1345898[[#This Row],[ticker]]</f>
        <v>Year Ago SalesFISV</v>
      </c>
      <c r="B12255">
        <v>4</v>
      </c>
      <c r="C12255" s="2" t="s">
        <v>11957</v>
      </c>
      <c r="F12255">
        <v>16770000000</v>
      </c>
      <c r="G12255">
        <v>17890000000</v>
      </c>
      <c r="H12255" s="2" t="s">
        <v>5292</v>
      </c>
      <c r="I12255" s="2" t="s">
        <v>14801</v>
      </c>
      <c r="J12255" s="2" t="s">
        <v>14923</v>
      </c>
      <c r="K12255" s="2"/>
      <c r="L12255" s="2"/>
      <c r="M12255" s="2"/>
      <c r="N12255" s="2"/>
      <c r="O12255" s="2"/>
      <c r="P12255" s="2"/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</row>
    <row r="12256" spans="1:28">
      <c r="A12256" s="2" t="str">
        <f>Query1345898[[#This Row],[Revenue Estimate]]&amp;Query1345898[[#This Row],[ticker]]</f>
        <v>Sales Growth (year/est)FISV</v>
      </c>
      <c r="B12256">
        <v>5</v>
      </c>
      <c r="C12256" s="2" t="s">
        <v>11956</v>
      </c>
      <c r="F12256">
        <v>6.7000000000000004E-2</v>
      </c>
      <c r="G12256">
        <v>7.8E-2</v>
      </c>
      <c r="H12256" s="2" t="s">
        <v>5292</v>
      </c>
      <c r="I12256" s="2" t="s">
        <v>13772</v>
      </c>
      <c r="J12256" s="2" t="s">
        <v>13772</v>
      </c>
      <c r="K12256" s="2"/>
      <c r="L12256" s="2"/>
      <c r="M12256" s="2"/>
      <c r="N12256" s="2"/>
      <c r="O12256" s="2"/>
      <c r="P12256" s="2"/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</row>
    <row r="12257" spans="1:28">
      <c r="A12257" s="2" t="str">
        <f>Query1345898[[#This Row],[Revenue Estimate]]&amp;Query1345898[[#This Row],[ticker]]</f>
        <v>No. of AnalystsFISV</v>
      </c>
      <c r="B12257">
        <v>0</v>
      </c>
      <c r="C12257" s="2" t="s">
        <v>11955</v>
      </c>
      <c r="F12257">
        <v>27</v>
      </c>
      <c r="G12257">
        <v>27</v>
      </c>
      <c r="H12257" s="2" t="s">
        <v>5292</v>
      </c>
      <c r="I12257" s="2" t="s">
        <v>38269</v>
      </c>
      <c r="J12257" s="2" t="s">
        <v>6757</v>
      </c>
      <c r="K12257" s="2"/>
      <c r="L12257" s="2"/>
      <c r="M12257" s="2"/>
      <c r="N12257" s="2"/>
      <c r="O12257" s="2"/>
      <c r="P12257" s="2"/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</row>
    <row r="12258" spans="1:28">
      <c r="A12258" s="2" t="str">
        <f>Query1345898[[#This Row],[Revenue Estimate]]&amp;Query1345898[[#This Row],[ticker]]</f>
        <v>Avg. EstimateFISV</v>
      </c>
      <c r="B12258">
        <v>1</v>
      </c>
      <c r="C12258" s="2" t="s">
        <v>11952</v>
      </c>
      <c r="F12258">
        <v>17890000000</v>
      </c>
      <c r="G12258">
        <v>19280000000</v>
      </c>
      <c r="H12258" s="2" t="s">
        <v>5292</v>
      </c>
      <c r="I12258" s="2" t="s">
        <v>14288</v>
      </c>
      <c r="J12258" s="2" t="s">
        <v>14990</v>
      </c>
      <c r="K12258" s="2"/>
      <c r="L12258" s="2"/>
      <c r="M12258" s="2"/>
      <c r="N12258" s="2"/>
      <c r="O12258" s="2"/>
      <c r="P12258" s="2"/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</row>
    <row r="12259" spans="1:28">
      <c r="A12259" s="2" t="str">
        <f>Query1345898[[#This Row],[Revenue Estimate]]&amp;Query1345898[[#This Row],[ticker]]</f>
        <v>Low EstimateFISV</v>
      </c>
      <c r="B12259">
        <v>2</v>
      </c>
      <c r="C12259" s="2" t="s">
        <v>11954</v>
      </c>
      <c r="F12259">
        <v>17600000000</v>
      </c>
      <c r="G12259">
        <v>18700000000</v>
      </c>
      <c r="H12259" s="2" t="s">
        <v>5292</v>
      </c>
      <c r="I12259" s="2" t="s">
        <v>14689</v>
      </c>
      <c r="J12259" s="2" t="s">
        <v>14721</v>
      </c>
      <c r="K12259" s="2"/>
      <c r="L12259" s="2"/>
      <c r="M12259" s="2"/>
      <c r="N12259" s="2"/>
      <c r="O12259" s="2"/>
      <c r="P12259" s="2"/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</row>
    <row r="12260" spans="1:28">
      <c r="A12260" s="2" t="str">
        <f>Query1345898[[#This Row],[Revenue Estimate]]&amp;Query1345898[[#This Row],[ticker]]</f>
        <v>High EstimateFISV</v>
      </c>
      <c r="B12260">
        <v>3</v>
      </c>
      <c r="C12260" s="2" t="s">
        <v>11953</v>
      </c>
      <c r="F12260">
        <v>18220000000</v>
      </c>
      <c r="G12260">
        <v>20420000000</v>
      </c>
      <c r="H12260" s="2" t="s">
        <v>5292</v>
      </c>
      <c r="I12260" s="2" t="s">
        <v>14582</v>
      </c>
      <c r="J12260" s="2" t="s">
        <v>14909</v>
      </c>
      <c r="K12260" s="2"/>
      <c r="L12260" s="2"/>
      <c r="M12260" s="2"/>
      <c r="N12260" s="2"/>
      <c r="O12260" s="2"/>
      <c r="P12260" s="2"/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</row>
    <row r="12261" spans="1:28">
      <c r="A12261" s="2" t="str">
        <f>Query1345898[[#This Row],[Revenue Estimate]]&amp;Query1345898[[#This Row],[ticker]]</f>
        <v>Year Ago SalesFISV</v>
      </c>
      <c r="B12261">
        <v>4</v>
      </c>
      <c r="C12261" s="2" t="s">
        <v>11957</v>
      </c>
      <c r="F12261">
        <v>16770000000</v>
      </c>
      <c r="G12261">
        <v>17890000000</v>
      </c>
      <c r="H12261" s="2" t="s">
        <v>5292</v>
      </c>
      <c r="I12261" s="2" t="s">
        <v>14801</v>
      </c>
      <c r="J12261" s="2" t="s">
        <v>14923</v>
      </c>
      <c r="K12261" s="2"/>
      <c r="L12261" s="2"/>
      <c r="M12261" s="2"/>
      <c r="N12261" s="2"/>
      <c r="O12261" s="2"/>
      <c r="P12261" s="2"/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</row>
    <row r="12262" spans="1:28">
      <c r="A12262" s="2" t="str">
        <f>Query1345898[[#This Row],[Revenue Estimate]]&amp;Query1345898[[#This Row],[ticker]]</f>
        <v>Sales Growth (year/est)FISV</v>
      </c>
      <c r="B12262">
        <v>5</v>
      </c>
      <c r="C12262" s="2" t="s">
        <v>11956</v>
      </c>
      <c r="F12262">
        <v>6.7000000000000004E-2</v>
      </c>
      <c r="G12262">
        <v>7.8E-2</v>
      </c>
      <c r="H12262" s="2" t="s">
        <v>5292</v>
      </c>
      <c r="I12262" s="2" t="s">
        <v>13772</v>
      </c>
      <c r="J12262" s="2" t="s">
        <v>13772</v>
      </c>
      <c r="K12262" s="2"/>
      <c r="L12262" s="2"/>
      <c r="M12262" s="2"/>
      <c r="N12262" s="2"/>
      <c r="O12262" s="2"/>
      <c r="P12262" s="2"/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</row>
    <row r="12263" spans="1:28">
      <c r="A12263" s="2" t="str">
        <f>Query1345898[[#This Row],[Revenue Estimate]]&amp;Query1345898[[#This Row],[ticker]]</f>
        <v>No. of AnalystsFISV</v>
      </c>
      <c r="B12263">
        <v>0</v>
      </c>
      <c r="C12263" s="2" t="s">
        <v>11955</v>
      </c>
      <c r="F12263">
        <v>27</v>
      </c>
      <c r="G12263">
        <v>27</v>
      </c>
      <c r="H12263" s="2" t="s">
        <v>5292</v>
      </c>
      <c r="I12263" s="2" t="s">
        <v>38269</v>
      </c>
      <c r="J12263" s="2" t="s">
        <v>6757</v>
      </c>
      <c r="K12263" s="2"/>
      <c r="L12263" s="2"/>
      <c r="M12263" s="2"/>
      <c r="N12263" s="2"/>
      <c r="O12263" s="2"/>
      <c r="P12263" s="2"/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</row>
    <row r="12264" spans="1:28">
      <c r="A12264" s="2" t="str">
        <f>Query1345898[[#This Row],[Revenue Estimate]]&amp;Query1345898[[#This Row],[ticker]]</f>
        <v>Avg. EstimateFISV</v>
      </c>
      <c r="B12264">
        <v>1</v>
      </c>
      <c r="C12264" s="2" t="s">
        <v>11952</v>
      </c>
      <c r="F12264">
        <v>17890000000</v>
      </c>
      <c r="G12264">
        <v>19280000000</v>
      </c>
      <c r="H12264" s="2" t="s">
        <v>5292</v>
      </c>
      <c r="I12264" s="2" t="s">
        <v>14288</v>
      </c>
      <c r="J12264" s="2" t="s">
        <v>14990</v>
      </c>
      <c r="K12264" s="2"/>
      <c r="L12264" s="2"/>
      <c r="M12264" s="2"/>
      <c r="N12264" s="2"/>
      <c r="O12264" s="2"/>
      <c r="P12264" s="2"/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</row>
    <row r="12265" spans="1:28">
      <c r="A12265" s="2" t="str">
        <f>Query1345898[[#This Row],[Revenue Estimate]]&amp;Query1345898[[#This Row],[ticker]]</f>
        <v>Low EstimateFISV</v>
      </c>
      <c r="B12265">
        <v>2</v>
      </c>
      <c r="C12265" s="2" t="s">
        <v>11954</v>
      </c>
      <c r="F12265">
        <v>17600000000</v>
      </c>
      <c r="G12265">
        <v>18700000000</v>
      </c>
      <c r="H12265" s="2" t="s">
        <v>5292</v>
      </c>
      <c r="I12265" s="2" t="s">
        <v>14689</v>
      </c>
      <c r="J12265" s="2" t="s">
        <v>14721</v>
      </c>
      <c r="K12265" s="2"/>
      <c r="L12265" s="2"/>
      <c r="M12265" s="2"/>
      <c r="N12265" s="2"/>
      <c r="O12265" s="2"/>
      <c r="P12265" s="2"/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</row>
    <row r="12266" spans="1:28">
      <c r="A12266" s="2" t="str">
        <f>Query1345898[[#This Row],[Revenue Estimate]]&amp;Query1345898[[#This Row],[ticker]]</f>
        <v>High EstimateFISV</v>
      </c>
      <c r="B12266">
        <v>3</v>
      </c>
      <c r="C12266" s="2" t="s">
        <v>11953</v>
      </c>
      <c r="F12266">
        <v>18220000000</v>
      </c>
      <c r="G12266">
        <v>20420000000</v>
      </c>
      <c r="H12266" s="2" t="s">
        <v>5292</v>
      </c>
      <c r="I12266" s="2" t="s">
        <v>14582</v>
      </c>
      <c r="J12266" s="2" t="s">
        <v>14909</v>
      </c>
      <c r="K12266" s="2"/>
      <c r="L12266" s="2"/>
      <c r="M12266" s="2"/>
      <c r="N12266" s="2"/>
      <c r="O12266" s="2"/>
      <c r="P12266" s="2"/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</row>
    <row r="12267" spans="1:28">
      <c r="A12267" s="2" t="str">
        <f>Query1345898[[#This Row],[Revenue Estimate]]&amp;Query1345898[[#This Row],[ticker]]</f>
        <v>Year Ago SalesFISV</v>
      </c>
      <c r="B12267">
        <v>4</v>
      </c>
      <c r="C12267" s="2" t="s">
        <v>11957</v>
      </c>
      <c r="F12267">
        <v>16770000000</v>
      </c>
      <c r="G12267">
        <v>17890000000</v>
      </c>
      <c r="H12267" s="2" t="s">
        <v>5292</v>
      </c>
      <c r="I12267" s="2" t="s">
        <v>14801</v>
      </c>
      <c r="J12267" s="2" t="s">
        <v>14923</v>
      </c>
      <c r="K12267" s="2"/>
      <c r="L12267" s="2"/>
      <c r="M12267" s="2"/>
      <c r="N12267" s="2"/>
      <c r="O12267" s="2"/>
      <c r="P12267" s="2"/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</row>
    <row r="12268" spans="1:28">
      <c r="A12268" s="2" t="str">
        <f>Query1345898[[#This Row],[Revenue Estimate]]&amp;Query1345898[[#This Row],[ticker]]</f>
        <v>Sales Growth (year/est)FISV</v>
      </c>
      <c r="B12268">
        <v>5</v>
      </c>
      <c r="C12268" s="2" t="s">
        <v>11956</v>
      </c>
      <c r="F12268">
        <v>6.7000000000000004E-2</v>
      </c>
      <c r="G12268">
        <v>7.8E-2</v>
      </c>
      <c r="H12268" s="2" t="s">
        <v>5292</v>
      </c>
      <c r="I12268" s="2" t="s">
        <v>13772</v>
      </c>
      <c r="J12268" s="2" t="s">
        <v>13772</v>
      </c>
      <c r="K12268" s="2"/>
      <c r="L12268" s="2"/>
      <c r="M12268" s="2"/>
      <c r="N12268" s="2"/>
      <c r="O12268" s="2"/>
      <c r="P12268" s="2"/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</row>
    <row r="12269" spans="1:28">
      <c r="A12269" s="2" t="str">
        <f>Query1345898[[#This Row],[Revenue Estimate]]&amp;Query1345898[[#This Row],[ticker]]</f>
        <v>No. of AnalystsFISV</v>
      </c>
      <c r="B12269">
        <v>0</v>
      </c>
      <c r="C12269" s="2" t="s">
        <v>11955</v>
      </c>
      <c r="F12269">
        <v>27</v>
      </c>
      <c r="G12269">
        <v>27</v>
      </c>
      <c r="H12269" s="2" t="s">
        <v>5292</v>
      </c>
      <c r="I12269" s="2" t="s">
        <v>38269</v>
      </c>
      <c r="J12269" s="2" t="s">
        <v>6757</v>
      </c>
      <c r="K12269" s="2"/>
      <c r="L12269" s="2"/>
      <c r="M12269" s="2"/>
      <c r="N12269" s="2"/>
      <c r="O12269" s="2"/>
      <c r="P12269" s="2"/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</row>
    <row r="12270" spans="1:28">
      <c r="A12270" s="2" t="str">
        <f>Query1345898[[#This Row],[Revenue Estimate]]&amp;Query1345898[[#This Row],[ticker]]</f>
        <v>Avg. EstimateFISV</v>
      </c>
      <c r="B12270">
        <v>1</v>
      </c>
      <c r="C12270" s="2" t="s">
        <v>11952</v>
      </c>
      <c r="F12270">
        <v>17890000000</v>
      </c>
      <c r="G12270">
        <v>19280000000</v>
      </c>
      <c r="H12270" s="2" t="s">
        <v>5292</v>
      </c>
      <c r="I12270" s="2" t="s">
        <v>14288</v>
      </c>
      <c r="J12270" s="2" t="s">
        <v>14990</v>
      </c>
      <c r="K12270" s="2"/>
      <c r="L12270" s="2"/>
      <c r="M12270" s="2"/>
      <c r="N12270" s="2"/>
      <c r="O12270" s="2"/>
      <c r="P12270" s="2"/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</row>
    <row r="12271" spans="1:28">
      <c r="A12271" s="2" t="str">
        <f>Query1345898[[#This Row],[Revenue Estimate]]&amp;Query1345898[[#This Row],[ticker]]</f>
        <v>Low EstimateFISV</v>
      </c>
      <c r="B12271">
        <v>2</v>
      </c>
      <c r="C12271" s="2" t="s">
        <v>11954</v>
      </c>
      <c r="F12271">
        <v>17600000000</v>
      </c>
      <c r="G12271">
        <v>18700000000</v>
      </c>
      <c r="H12271" s="2" t="s">
        <v>5292</v>
      </c>
      <c r="I12271" s="2" t="s">
        <v>14689</v>
      </c>
      <c r="J12271" s="2" t="s">
        <v>14721</v>
      </c>
      <c r="K12271" s="2"/>
      <c r="L12271" s="2"/>
      <c r="M12271" s="2"/>
      <c r="N12271" s="2"/>
      <c r="O12271" s="2"/>
      <c r="P12271" s="2"/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</row>
    <row r="12272" spans="1:28">
      <c r="A12272" s="2" t="str">
        <f>Query1345898[[#This Row],[Revenue Estimate]]&amp;Query1345898[[#This Row],[ticker]]</f>
        <v>High EstimateFISV</v>
      </c>
      <c r="B12272">
        <v>3</v>
      </c>
      <c r="C12272" s="2" t="s">
        <v>11953</v>
      </c>
      <c r="F12272">
        <v>18220000000</v>
      </c>
      <c r="G12272">
        <v>20420000000</v>
      </c>
      <c r="H12272" s="2" t="s">
        <v>5292</v>
      </c>
      <c r="I12272" s="2" t="s">
        <v>14582</v>
      </c>
      <c r="J12272" s="2" t="s">
        <v>14909</v>
      </c>
      <c r="K12272" s="2"/>
      <c r="L12272" s="2"/>
      <c r="M12272" s="2"/>
      <c r="N12272" s="2"/>
      <c r="O12272" s="2"/>
      <c r="P12272" s="2"/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</row>
    <row r="12273" spans="1:28">
      <c r="A12273" s="2" t="str">
        <f>Query1345898[[#This Row],[Revenue Estimate]]&amp;Query1345898[[#This Row],[ticker]]</f>
        <v>Year Ago SalesFISV</v>
      </c>
      <c r="B12273">
        <v>4</v>
      </c>
      <c r="C12273" s="2" t="s">
        <v>11957</v>
      </c>
      <c r="F12273">
        <v>16770000000</v>
      </c>
      <c r="G12273">
        <v>17890000000</v>
      </c>
      <c r="H12273" s="2" t="s">
        <v>5292</v>
      </c>
      <c r="I12273" s="2" t="s">
        <v>14801</v>
      </c>
      <c r="J12273" s="2" t="s">
        <v>14923</v>
      </c>
      <c r="K12273" s="2"/>
      <c r="L12273" s="2"/>
      <c r="M12273" s="2"/>
      <c r="N12273" s="2"/>
      <c r="O12273" s="2"/>
      <c r="P12273" s="2"/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</row>
    <row r="12274" spans="1:28">
      <c r="A12274" s="2" t="str">
        <f>Query1345898[[#This Row],[Revenue Estimate]]&amp;Query1345898[[#This Row],[ticker]]</f>
        <v>Sales Growth (year/est)FISV</v>
      </c>
      <c r="B12274">
        <v>5</v>
      </c>
      <c r="C12274" s="2" t="s">
        <v>11956</v>
      </c>
      <c r="F12274">
        <v>6.7000000000000004E-2</v>
      </c>
      <c r="G12274">
        <v>7.8E-2</v>
      </c>
      <c r="H12274" s="2" t="s">
        <v>5292</v>
      </c>
      <c r="I12274" s="2" t="s">
        <v>13772</v>
      </c>
      <c r="J12274" s="2" t="s">
        <v>13772</v>
      </c>
      <c r="K12274" s="2"/>
      <c r="L12274" s="2"/>
      <c r="M12274" s="2"/>
      <c r="N12274" s="2"/>
      <c r="O12274" s="2"/>
      <c r="P12274" s="2"/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</row>
    <row r="12275" spans="1:28">
      <c r="A12275" s="2" t="str">
        <f>Query1345898[[#This Row],[Revenue Estimate]]&amp;Query1345898[[#This Row],[ticker]]</f>
        <v>No. of AnalystsFISV</v>
      </c>
      <c r="B12275">
        <v>0</v>
      </c>
      <c r="C12275" s="2" t="s">
        <v>11955</v>
      </c>
      <c r="F12275">
        <v>27</v>
      </c>
      <c r="G12275">
        <v>27</v>
      </c>
      <c r="H12275" s="2" t="s">
        <v>5292</v>
      </c>
      <c r="I12275" s="2" t="s">
        <v>38269</v>
      </c>
      <c r="J12275" s="2" t="s">
        <v>6757</v>
      </c>
      <c r="K12275" s="2"/>
      <c r="L12275" s="2"/>
      <c r="M12275" s="2"/>
      <c r="N12275" s="2"/>
      <c r="O12275" s="2"/>
      <c r="P12275" s="2"/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</row>
    <row r="12276" spans="1:28">
      <c r="A12276" s="2" t="str">
        <f>Query1345898[[#This Row],[Revenue Estimate]]&amp;Query1345898[[#This Row],[ticker]]</f>
        <v>Avg. EstimateFISV</v>
      </c>
      <c r="B12276">
        <v>1</v>
      </c>
      <c r="C12276" s="2" t="s">
        <v>11952</v>
      </c>
      <c r="F12276">
        <v>17890000000</v>
      </c>
      <c r="G12276">
        <v>19280000000</v>
      </c>
      <c r="H12276" s="2" t="s">
        <v>5292</v>
      </c>
      <c r="I12276" s="2" t="s">
        <v>14288</v>
      </c>
      <c r="J12276" s="2" t="s">
        <v>14990</v>
      </c>
      <c r="K12276" s="2"/>
      <c r="L12276" s="2"/>
      <c r="M12276" s="2"/>
      <c r="N12276" s="2"/>
      <c r="O12276" s="2"/>
      <c r="P12276" s="2"/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</row>
    <row r="12277" spans="1:28">
      <c r="A12277" s="2" t="str">
        <f>Query1345898[[#This Row],[Revenue Estimate]]&amp;Query1345898[[#This Row],[ticker]]</f>
        <v>Low EstimateFISV</v>
      </c>
      <c r="B12277">
        <v>2</v>
      </c>
      <c r="C12277" s="2" t="s">
        <v>11954</v>
      </c>
      <c r="F12277">
        <v>17600000000</v>
      </c>
      <c r="G12277">
        <v>18700000000</v>
      </c>
      <c r="H12277" s="2" t="s">
        <v>5292</v>
      </c>
      <c r="I12277" s="2" t="s">
        <v>14689</v>
      </c>
      <c r="J12277" s="2" t="s">
        <v>14721</v>
      </c>
      <c r="K12277" s="2"/>
      <c r="L12277" s="2"/>
      <c r="M12277" s="2"/>
      <c r="N12277" s="2"/>
      <c r="O12277" s="2"/>
      <c r="P12277" s="2"/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</row>
    <row r="12278" spans="1:28">
      <c r="A12278" s="2" t="str">
        <f>Query1345898[[#This Row],[Revenue Estimate]]&amp;Query1345898[[#This Row],[ticker]]</f>
        <v>High EstimateFISV</v>
      </c>
      <c r="B12278">
        <v>3</v>
      </c>
      <c r="C12278" s="2" t="s">
        <v>11953</v>
      </c>
      <c r="F12278">
        <v>18220000000</v>
      </c>
      <c r="G12278">
        <v>20420000000</v>
      </c>
      <c r="H12278" s="2" t="s">
        <v>5292</v>
      </c>
      <c r="I12278" s="2" t="s">
        <v>14582</v>
      </c>
      <c r="J12278" s="2" t="s">
        <v>14909</v>
      </c>
      <c r="K12278" s="2"/>
      <c r="L12278" s="2"/>
      <c r="M12278" s="2"/>
      <c r="N12278" s="2"/>
      <c r="O12278" s="2"/>
      <c r="P12278" s="2"/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</row>
    <row r="12279" spans="1:28">
      <c r="A12279" s="2" t="str">
        <f>Query1345898[[#This Row],[Revenue Estimate]]&amp;Query1345898[[#This Row],[ticker]]</f>
        <v>Year Ago SalesFISV</v>
      </c>
      <c r="B12279">
        <v>4</v>
      </c>
      <c r="C12279" s="2" t="s">
        <v>11957</v>
      </c>
      <c r="F12279">
        <v>16770000000</v>
      </c>
      <c r="G12279">
        <v>17890000000</v>
      </c>
      <c r="H12279" s="2" t="s">
        <v>5292</v>
      </c>
      <c r="I12279" s="2" t="s">
        <v>14801</v>
      </c>
      <c r="J12279" s="2" t="s">
        <v>14923</v>
      </c>
      <c r="K12279" s="2"/>
      <c r="L12279" s="2"/>
      <c r="M12279" s="2"/>
      <c r="N12279" s="2"/>
      <c r="O12279" s="2"/>
      <c r="P12279" s="2"/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</row>
    <row r="12280" spans="1:28">
      <c r="A12280" s="2" t="str">
        <f>Query1345898[[#This Row],[Revenue Estimate]]&amp;Query1345898[[#This Row],[ticker]]</f>
        <v>Sales Growth (year/est)FISV</v>
      </c>
      <c r="B12280">
        <v>5</v>
      </c>
      <c r="C12280" s="2" t="s">
        <v>11956</v>
      </c>
      <c r="F12280">
        <v>6.7000000000000004E-2</v>
      </c>
      <c r="G12280">
        <v>7.8E-2</v>
      </c>
      <c r="H12280" s="2" t="s">
        <v>5292</v>
      </c>
      <c r="I12280" s="2" t="s">
        <v>13772</v>
      </c>
      <c r="J12280" s="2" t="s">
        <v>13772</v>
      </c>
      <c r="K12280" s="2"/>
      <c r="L12280" s="2"/>
      <c r="M12280" s="2"/>
      <c r="N12280" s="2"/>
      <c r="O12280" s="2"/>
      <c r="P12280" s="2"/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</row>
    <row r="12281" spans="1:28">
      <c r="A12281" s="2" t="str">
        <f>Query1345898[[#This Row],[Revenue Estimate]]&amp;Query1345898[[#This Row],[ticker]]</f>
        <v>No. of AnalystsFISV</v>
      </c>
      <c r="B12281">
        <v>0</v>
      </c>
      <c r="C12281" s="2" t="s">
        <v>11955</v>
      </c>
      <c r="F12281">
        <v>27</v>
      </c>
      <c r="G12281">
        <v>27</v>
      </c>
      <c r="H12281" s="2" t="s">
        <v>5292</v>
      </c>
      <c r="I12281" s="2" t="s">
        <v>38269</v>
      </c>
      <c r="J12281" s="2" t="s">
        <v>6757</v>
      </c>
      <c r="K12281" s="2"/>
      <c r="L12281" s="2"/>
      <c r="M12281" s="2"/>
      <c r="N12281" s="2"/>
      <c r="O12281" s="2"/>
      <c r="P12281" s="2"/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</row>
    <row r="12282" spans="1:28">
      <c r="A12282" s="2" t="str">
        <f>Query1345898[[#This Row],[Revenue Estimate]]&amp;Query1345898[[#This Row],[ticker]]</f>
        <v>Avg. EstimateFISV</v>
      </c>
      <c r="B12282">
        <v>1</v>
      </c>
      <c r="C12282" s="2" t="s">
        <v>11952</v>
      </c>
      <c r="F12282">
        <v>17890000000</v>
      </c>
      <c r="G12282">
        <v>19280000000</v>
      </c>
      <c r="H12282" s="2" t="s">
        <v>5292</v>
      </c>
      <c r="I12282" s="2" t="s">
        <v>14288</v>
      </c>
      <c r="J12282" s="2" t="s">
        <v>14990</v>
      </c>
      <c r="K12282" s="2"/>
      <c r="L12282" s="2"/>
      <c r="M12282" s="2"/>
      <c r="N12282" s="2"/>
      <c r="O12282" s="2"/>
      <c r="P12282" s="2"/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</row>
    <row r="12283" spans="1:28">
      <c r="A12283" s="2" t="str">
        <f>Query1345898[[#This Row],[Revenue Estimate]]&amp;Query1345898[[#This Row],[ticker]]</f>
        <v>Low EstimateFISV</v>
      </c>
      <c r="B12283">
        <v>2</v>
      </c>
      <c r="C12283" s="2" t="s">
        <v>11954</v>
      </c>
      <c r="F12283">
        <v>17600000000</v>
      </c>
      <c r="G12283">
        <v>18700000000</v>
      </c>
      <c r="H12283" s="2" t="s">
        <v>5292</v>
      </c>
      <c r="I12283" s="2" t="s">
        <v>14689</v>
      </c>
      <c r="J12283" s="2" t="s">
        <v>14721</v>
      </c>
      <c r="K12283" s="2"/>
      <c r="L12283" s="2"/>
      <c r="M12283" s="2"/>
      <c r="N12283" s="2"/>
      <c r="O12283" s="2"/>
      <c r="P12283" s="2"/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</row>
    <row r="12284" spans="1:28">
      <c r="A12284" s="2" t="str">
        <f>Query1345898[[#This Row],[Revenue Estimate]]&amp;Query1345898[[#This Row],[ticker]]</f>
        <v>High EstimateFISV</v>
      </c>
      <c r="B12284">
        <v>3</v>
      </c>
      <c r="C12284" s="2" t="s">
        <v>11953</v>
      </c>
      <c r="F12284">
        <v>18220000000</v>
      </c>
      <c r="G12284">
        <v>20420000000</v>
      </c>
      <c r="H12284" s="2" t="s">
        <v>5292</v>
      </c>
      <c r="I12284" s="2" t="s">
        <v>14582</v>
      </c>
      <c r="J12284" s="2" t="s">
        <v>14909</v>
      </c>
      <c r="K12284" s="2"/>
      <c r="L12284" s="2"/>
      <c r="M12284" s="2"/>
      <c r="N12284" s="2"/>
      <c r="O12284" s="2"/>
      <c r="P12284" s="2"/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</row>
    <row r="12285" spans="1:28">
      <c r="A12285" s="2" t="str">
        <f>Query1345898[[#This Row],[Revenue Estimate]]&amp;Query1345898[[#This Row],[ticker]]</f>
        <v>Year Ago SalesFISV</v>
      </c>
      <c r="B12285">
        <v>4</v>
      </c>
      <c r="C12285" s="2" t="s">
        <v>11957</v>
      </c>
      <c r="F12285">
        <v>16770000000</v>
      </c>
      <c r="G12285">
        <v>17890000000</v>
      </c>
      <c r="H12285" s="2" t="s">
        <v>5292</v>
      </c>
      <c r="I12285" s="2" t="s">
        <v>14801</v>
      </c>
      <c r="J12285" s="2" t="s">
        <v>14923</v>
      </c>
      <c r="K12285" s="2"/>
      <c r="L12285" s="2"/>
      <c r="M12285" s="2"/>
      <c r="N12285" s="2"/>
      <c r="O12285" s="2"/>
      <c r="P12285" s="2"/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</row>
    <row r="12286" spans="1:28">
      <c r="A12286" s="2" t="str">
        <f>Query1345898[[#This Row],[Revenue Estimate]]&amp;Query1345898[[#This Row],[ticker]]</f>
        <v>Sales Growth (year/est)FISV</v>
      </c>
      <c r="B12286">
        <v>5</v>
      </c>
      <c r="C12286" s="2" t="s">
        <v>11956</v>
      </c>
      <c r="F12286">
        <v>6.7000000000000004E-2</v>
      </c>
      <c r="G12286">
        <v>7.8E-2</v>
      </c>
      <c r="H12286" s="2" t="s">
        <v>5292</v>
      </c>
      <c r="I12286" s="2" t="s">
        <v>13772</v>
      </c>
      <c r="J12286" s="2" t="s">
        <v>13772</v>
      </c>
      <c r="K12286" s="2"/>
      <c r="L12286" s="2"/>
      <c r="M12286" s="2"/>
      <c r="N12286" s="2"/>
      <c r="O12286" s="2"/>
      <c r="P12286" s="2"/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</row>
    <row r="12287" spans="1:28">
      <c r="A12287" s="2" t="str">
        <f>Query1345898[[#This Row],[Revenue Estimate]]&amp;Query1345898[[#This Row],[ticker]]</f>
        <v>No. of AnalystsFITB</v>
      </c>
      <c r="B12287">
        <v>0</v>
      </c>
      <c r="C12287" s="2" t="s">
        <v>11955</v>
      </c>
      <c r="F12287">
        <v>15</v>
      </c>
      <c r="G12287">
        <v>15</v>
      </c>
      <c r="H12287" s="2" t="s">
        <v>5275</v>
      </c>
      <c r="I12287" s="2" t="s">
        <v>38218</v>
      </c>
      <c r="J12287" s="2" t="s">
        <v>6737</v>
      </c>
      <c r="K12287" s="2"/>
      <c r="L12287" s="2"/>
      <c r="M12287" s="2"/>
      <c r="N12287" s="2"/>
      <c r="O12287" s="2"/>
      <c r="P12287" s="2"/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</row>
    <row r="12288" spans="1:28">
      <c r="A12288" s="2" t="str">
        <f>Query1345898[[#This Row],[Revenue Estimate]]&amp;Query1345898[[#This Row],[ticker]]</f>
        <v>Avg. EstimateFITB</v>
      </c>
      <c r="B12288">
        <v>1</v>
      </c>
      <c r="C12288" s="2" t="s">
        <v>11952</v>
      </c>
      <c r="F12288">
        <v>9280000000</v>
      </c>
      <c r="G12288">
        <v>9510000000</v>
      </c>
      <c r="H12288" s="2" t="s">
        <v>5275</v>
      </c>
      <c r="I12288" s="2" t="s">
        <v>13688</v>
      </c>
      <c r="J12288" s="2" t="s">
        <v>14537</v>
      </c>
      <c r="K12288" s="2"/>
      <c r="L12288" s="2"/>
      <c r="M12288" s="2"/>
      <c r="N12288" s="2"/>
      <c r="O12288" s="2"/>
      <c r="P12288" s="2"/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</row>
    <row r="12289" spans="1:28">
      <c r="A12289" s="2" t="str">
        <f>Query1345898[[#This Row],[Revenue Estimate]]&amp;Query1345898[[#This Row],[ticker]]</f>
        <v>Low EstimateFITB</v>
      </c>
      <c r="B12289">
        <v>2</v>
      </c>
      <c r="C12289" s="2" t="s">
        <v>11954</v>
      </c>
      <c r="F12289">
        <v>9170000000</v>
      </c>
      <c r="G12289">
        <v>9290000000</v>
      </c>
      <c r="H12289" s="2" t="s">
        <v>5275</v>
      </c>
      <c r="I12289" s="2" t="s">
        <v>14816</v>
      </c>
      <c r="J12289" s="2" t="s">
        <v>14461</v>
      </c>
      <c r="K12289" s="2"/>
      <c r="L12289" s="2"/>
      <c r="M12289" s="2"/>
      <c r="N12289" s="2"/>
      <c r="O12289" s="2"/>
      <c r="P12289" s="2"/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</row>
    <row r="12290" spans="1:28">
      <c r="A12290" s="2" t="str">
        <f>Query1345898[[#This Row],[Revenue Estimate]]&amp;Query1345898[[#This Row],[ticker]]</f>
        <v>High EstimateFITB</v>
      </c>
      <c r="B12290">
        <v>3</v>
      </c>
      <c r="C12290" s="2" t="s">
        <v>11953</v>
      </c>
      <c r="F12290">
        <v>9370000000</v>
      </c>
      <c r="G12290">
        <v>9770000000</v>
      </c>
      <c r="H12290" s="2" t="s">
        <v>5275</v>
      </c>
      <c r="I12290" s="2" t="s">
        <v>14461</v>
      </c>
      <c r="J12290" s="2" t="s">
        <v>13870</v>
      </c>
      <c r="K12290" s="2"/>
      <c r="L12290" s="2"/>
      <c r="M12290" s="2"/>
      <c r="N12290" s="2"/>
      <c r="O12290" s="2"/>
      <c r="P12290" s="2"/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</row>
    <row r="12291" spans="1:28">
      <c r="A12291" s="2" t="str">
        <f>Query1345898[[#This Row],[Revenue Estimate]]&amp;Query1345898[[#This Row],[ticker]]</f>
        <v>Year Ago SalesFITB</v>
      </c>
      <c r="B12291">
        <v>4</v>
      </c>
      <c r="C12291" s="2" t="s">
        <v>11957</v>
      </c>
      <c r="F12291">
        <v>8390000000</v>
      </c>
      <c r="G12291">
        <v>9280000000</v>
      </c>
      <c r="H12291" s="2" t="s">
        <v>5275</v>
      </c>
      <c r="I12291" s="2" t="s">
        <v>14509</v>
      </c>
      <c r="J12291" s="2" t="s">
        <v>13838</v>
      </c>
      <c r="K12291" s="2"/>
      <c r="L12291" s="2"/>
      <c r="M12291" s="2"/>
      <c r="N12291" s="2"/>
      <c r="O12291" s="2"/>
      <c r="P12291" s="2"/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</row>
    <row r="12292" spans="1:28">
      <c r="A12292" s="2" t="str">
        <f>Query1345898[[#This Row],[Revenue Estimate]]&amp;Query1345898[[#This Row],[ticker]]</f>
        <v>Sales Growth (year/est)FITB</v>
      </c>
      <c r="B12292">
        <v>5</v>
      </c>
      <c r="C12292" s="2" t="s">
        <v>11956</v>
      </c>
      <c r="F12292">
        <v>0.106</v>
      </c>
      <c r="G12292">
        <v>2.5000000000000001E-2</v>
      </c>
      <c r="H12292" s="2" t="s">
        <v>5275</v>
      </c>
      <c r="I12292" s="2" t="s">
        <v>14924</v>
      </c>
      <c r="J12292" s="2" t="s">
        <v>14034</v>
      </c>
      <c r="K12292" s="2"/>
      <c r="L12292" s="2"/>
      <c r="M12292" s="2"/>
      <c r="N12292" s="2"/>
      <c r="O12292" s="2"/>
      <c r="P12292" s="2"/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</row>
    <row r="12293" spans="1:28">
      <c r="A12293" s="2" t="str">
        <f>Query1345898[[#This Row],[Revenue Estimate]]&amp;Query1345898[[#This Row],[ticker]]</f>
        <v>No. of AnalystsFITB</v>
      </c>
      <c r="B12293">
        <v>0</v>
      </c>
      <c r="C12293" s="2" t="s">
        <v>11955</v>
      </c>
      <c r="F12293">
        <v>15</v>
      </c>
      <c r="G12293">
        <v>15</v>
      </c>
      <c r="H12293" s="2" t="s">
        <v>5275</v>
      </c>
      <c r="I12293" s="2" t="s">
        <v>38218</v>
      </c>
      <c r="J12293" s="2" t="s">
        <v>6737</v>
      </c>
      <c r="K12293" s="2"/>
      <c r="L12293" s="2"/>
      <c r="M12293" s="2"/>
      <c r="N12293" s="2"/>
      <c r="O12293" s="2"/>
      <c r="P12293" s="2"/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</row>
    <row r="12294" spans="1:28">
      <c r="A12294" s="2" t="str">
        <f>Query1345898[[#This Row],[Revenue Estimate]]&amp;Query1345898[[#This Row],[ticker]]</f>
        <v>Avg. EstimateFITB</v>
      </c>
      <c r="B12294">
        <v>1</v>
      </c>
      <c r="C12294" s="2" t="s">
        <v>11952</v>
      </c>
      <c r="F12294">
        <v>9280000000</v>
      </c>
      <c r="G12294">
        <v>9510000000</v>
      </c>
      <c r="H12294" s="2" t="s">
        <v>5275</v>
      </c>
      <c r="I12294" s="2" t="s">
        <v>13688</v>
      </c>
      <c r="J12294" s="2" t="s">
        <v>14537</v>
      </c>
      <c r="K12294" s="2"/>
      <c r="L12294" s="2"/>
      <c r="M12294" s="2"/>
      <c r="N12294" s="2"/>
      <c r="O12294" s="2"/>
      <c r="P12294" s="2"/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</row>
    <row r="12295" spans="1:28">
      <c r="A12295" s="2" t="str">
        <f>Query1345898[[#This Row],[Revenue Estimate]]&amp;Query1345898[[#This Row],[ticker]]</f>
        <v>Low EstimateFITB</v>
      </c>
      <c r="B12295">
        <v>2</v>
      </c>
      <c r="C12295" s="2" t="s">
        <v>11954</v>
      </c>
      <c r="F12295">
        <v>9170000000</v>
      </c>
      <c r="G12295">
        <v>9290000000</v>
      </c>
      <c r="H12295" s="2" t="s">
        <v>5275</v>
      </c>
      <c r="I12295" s="2" t="s">
        <v>14816</v>
      </c>
      <c r="J12295" s="2" t="s">
        <v>14461</v>
      </c>
      <c r="K12295" s="2"/>
      <c r="L12295" s="2"/>
      <c r="M12295" s="2"/>
      <c r="N12295" s="2"/>
      <c r="O12295" s="2"/>
      <c r="P12295" s="2"/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</row>
    <row r="12296" spans="1:28">
      <c r="A12296" s="2" t="str">
        <f>Query1345898[[#This Row],[Revenue Estimate]]&amp;Query1345898[[#This Row],[ticker]]</f>
        <v>High EstimateFITB</v>
      </c>
      <c r="B12296">
        <v>3</v>
      </c>
      <c r="C12296" s="2" t="s">
        <v>11953</v>
      </c>
      <c r="F12296">
        <v>9370000000</v>
      </c>
      <c r="G12296">
        <v>9770000000</v>
      </c>
      <c r="H12296" s="2" t="s">
        <v>5275</v>
      </c>
      <c r="I12296" s="2" t="s">
        <v>14461</v>
      </c>
      <c r="J12296" s="2" t="s">
        <v>13870</v>
      </c>
      <c r="K12296" s="2"/>
      <c r="L12296" s="2"/>
      <c r="M12296" s="2"/>
      <c r="N12296" s="2"/>
      <c r="O12296" s="2"/>
      <c r="P12296" s="2"/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</row>
    <row r="12297" spans="1:28">
      <c r="A12297" s="2" t="str">
        <f>Query1345898[[#This Row],[Revenue Estimate]]&amp;Query1345898[[#This Row],[ticker]]</f>
        <v>Year Ago SalesFITB</v>
      </c>
      <c r="B12297">
        <v>4</v>
      </c>
      <c r="C12297" s="2" t="s">
        <v>11957</v>
      </c>
      <c r="F12297">
        <v>8390000000</v>
      </c>
      <c r="G12297">
        <v>9280000000</v>
      </c>
      <c r="H12297" s="2" t="s">
        <v>5275</v>
      </c>
      <c r="I12297" s="2" t="s">
        <v>14509</v>
      </c>
      <c r="J12297" s="2" t="s">
        <v>13838</v>
      </c>
      <c r="K12297" s="2"/>
      <c r="L12297" s="2"/>
      <c r="M12297" s="2"/>
      <c r="N12297" s="2"/>
      <c r="O12297" s="2"/>
      <c r="P12297" s="2"/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</row>
    <row r="12298" spans="1:28">
      <c r="A12298" s="2" t="str">
        <f>Query1345898[[#This Row],[Revenue Estimate]]&amp;Query1345898[[#This Row],[ticker]]</f>
        <v>Sales Growth (year/est)FITB</v>
      </c>
      <c r="B12298">
        <v>5</v>
      </c>
      <c r="C12298" s="2" t="s">
        <v>11956</v>
      </c>
      <c r="F12298">
        <v>0.106</v>
      </c>
      <c r="G12298">
        <v>2.5000000000000001E-2</v>
      </c>
      <c r="H12298" s="2" t="s">
        <v>5275</v>
      </c>
      <c r="I12298" s="2" t="s">
        <v>14924</v>
      </c>
      <c r="J12298" s="2" t="s">
        <v>14034</v>
      </c>
      <c r="K12298" s="2"/>
      <c r="L12298" s="2"/>
      <c r="M12298" s="2"/>
      <c r="N12298" s="2"/>
      <c r="O12298" s="2"/>
      <c r="P12298" s="2"/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</row>
    <row r="12299" spans="1:28">
      <c r="A12299" s="2" t="str">
        <f>Query1345898[[#This Row],[Revenue Estimate]]&amp;Query1345898[[#This Row],[ticker]]</f>
        <v>No. of AnalystsFITB</v>
      </c>
      <c r="B12299">
        <v>0</v>
      </c>
      <c r="C12299" s="2" t="s">
        <v>11955</v>
      </c>
      <c r="F12299">
        <v>15</v>
      </c>
      <c r="G12299">
        <v>15</v>
      </c>
      <c r="H12299" s="2" t="s">
        <v>5275</v>
      </c>
      <c r="I12299" s="2" t="s">
        <v>38218</v>
      </c>
      <c r="J12299" s="2" t="s">
        <v>6737</v>
      </c>
      <c r="K12299" s="2"/>
      <c r="L12299" s="2"/>
      <c r="M12299" s="2"/>
      <c r="N12299" s="2"/>
      <c r="O12299" s="2"/>
      <c r="P12299" s="2"/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</row>
    <row r="12300" spans="1:28">
      <c r="A12300" s="2" t="str">
        <f>Query1345898[[#This Row],[Revenue Estimate]]&amp;Query1345898[[#This Row],[ticker]]</f>
        <v>Avg. EstimateFITB</v>
      </c>
      <c r="B12300">
        <v>1</v>
      </c>
      <c r="C12300" s="2" t="s">
        <v>11952</v>
      </c>
      <c r="F12300">
        <v>9280000000</v>
      </c>
      <c r="G12300">
        <v>9510000000</v>
      </c>
      <c r="H12300" s="2" t="s">
        <v>5275</v>
      </c>
      <c r="I12300" s="2" t="s">
        <v>13688</v>
      </c>
      <c r="J12300" s="2" t="s">
        <v>14537</v>
      </c>
      <c r="K12300" s="2"/>
      <c r="L12300" s="2"/>
      <c r="M12300" s="2"/>
      <c r="N12300" s="2"/>
      <c r="O12300" s="2"/>
      <c r="P12300" s="2"/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</row>
    <row r="12301" spans="1:28">
      <c r="A12301" s="2" t="str">
        <f>Query1345898[[#This Row],[Revenue Estimate]]&amp;Query1345898[[#This Row],[ticker]]</f>
        <v>Low EstimateFITB</v>
      </c>
      <c r="B12301">
        <v>2</v>
      </c>
      <c r="C12301" s="2" t="s">
        <v>11954</v>
      </c>
      <c r="F12301">
        <v>9170000000</v>
      </c>
      <c r="G12301">
        <v>9290000000</v>
      </c>
      <c r="H12301" s="2" t="s">
        <v>5275</v>
      </c>
      <c r="I12301" s="2" t="s">
        <v>14816</v>
      </c>
      <c r="J12301" s="2" t="s">
        <v>14461</v>
      </c>
      <c r="K12301" s="2"/>
      <c r="L12301" s="2"/>
      <c r="M12301" s="2"/>
      <c r="N12301" s="2"/>
      <c r="O12301" s="2"/>
      <c r="P12301" s="2"/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</row>
    <row r="12302" spans="1:28">
      <c r="A12302" s="2" t="str">
        <f>Query1345898[[#This Row],[Revenue Estimate]]&amp;Query1345898[[#This Row],[ticker]]</f>
        <v>High EstimateFITB</v>
      </c>
      <c r="B12302">
        <v>3</v>
      </c>
      <c r="C12302" s="2" t="s">
        <v>11953</v>
      </c>
      <c r="F12302">
        <v>9370000000</v>
      </c>
      <c r="G12302">
        <v>9770000000</v>
      </c>
      <c r="H12302" s="2" t="s">
        <v>5275</v>
      </c>
      <c r="I12302" s="2" t="s">
        <v>14461</v>
      </c>
      <c r="J12302" s="2" t="s">
        <v>13870</v>
      </c>
      <c r="K12302" s="2"/>
      <c r="L12302" s="2"/>
      <c r="M12302" s="2"/>
      <c r="N12302" s="2"/>
      <c r="O12302" s="2"/>
      <c r="P12302" s="2"/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</row>
    <row r="12303" spans="1:28">
      <c r="A12303" s="2" t="str">
        <f>Query1345898[[#This Row],[Revenue Estimate]]&amp;Query1345898[[#This Row],[ticker]]</f>
        <v>Year Ago SalesFITB</v>
      </c>
      <c r="B12303">
        <v>4</v>
      </c>
      <c r="C12303" s="2" t="s">
        <v>11957</v>
      </c>
      <c r="F12303">
        <v>8390000000</v>
      </c>
      <c r="G12303">
        <v>9280000000</v>
      </c>
      <c r="H12303" s="2" t="s">
        <v>5275</v>
      </c>
      <c r="I12303" s="2" t="s">
        <v>14509</v>
      </c>
      <c r="J12303" s="2" t="s">
        <v>13838</v>
      </c>
      <c r="K12303" s="2"/>
      <c r="L12303" s="2"/>
      <c r="M12303" s="2"/>
      <c r="N12303" s="2"/>
      <c r="O12303" s="2"/>
      <c r="P12303" s="2"/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</row>
    <row r="12304" spans="1:28">
      <c r="A12304" s="2" t="str">
        <f>Query1345898[[#This Row],[Revenue Estimate]]&amp;Query1345898[[#This Row],[ticker]]</f>
        <v>Sales Growth (year/est)FITB</v>
      </c>
      <c r="B12304">
        <v>5</v>
      </c>
      <c r="C12304" s="2" t="s">
        <v>11956</v>
      </c>
      <c r="F12304">
        <v>0.106</v>
      </c>
      <c r="G12304">
        <v>2.5000000000000001E-2</v>
      </c>
      <c r="H12304" s="2" t="s">
        <v>5275</v>
      </c>
      <c r="I12304" s="2" t="s">
        <v>14924</v>
      </c>
      <c r="J12304" s="2" t="s">
        <v>14034</v>
      </c>
      <c r="K12304" s="2"/>
      <c r="L12304" s="2"/>
      <c r="M12304" s="2"/>
      <c r="N12304" s="2"/>
      <c r="O12304" s="2"/>
      <c r="P12304" s="2"/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</row>
    <row r="12305" spans="1:28">
      <c r="A12305" s="2" t="str">
        <f>Query1345898[[#This Row],[Revenue Estimate]]&amp;Query1345898[[#This Row],[ticker]]</f>
        <v>No. of AnalystsFITB</v>
      </c>
      <c r="B12305">
        <v>0</v>
      </c>
      <c r="C12305" s="2" t="s">
        <v>11955</v>
      </c>
      <c r="F12305">
        <v>15</v>
      </c>
      <c r="G12305">
        <v>15</v>
      </c>
      <c r="H12305" s="2" t="s">
        <v>5275</v>
      </c>
      <c r="I12305" s="2" t="s">
        <v>38218</v>
      </c>
      <c r="J12305" s="2" t="s">
        <v>6737</v>
      </c>
      <c r="K12305" s="2"/>
      <c r="L12305" s="2"/>
      <c r="M12305" s="2"/>
      <c r="N12305" s="2"/>
      <c r="O12305" s="2"/>
      <c r="P12305" s="2"/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</row>
    <row r="12306" spans="1:28">
      <c r="A12306" s="2" t="str">
        <f>Query1345898[[#This Row],[Revenue Estimate]]&amp;Query1345898[[#This Row],[ticker]]</f>
        <v>Avg. EstimateFITB</v>
      </c>
      <c r="B12306">
        <v>1</v>
      </c>
      <c r="C12306" s="2" t="s">
        <v>11952</v>
      </c>
      <c r="F12306">
        <v>9280000000</v>
      </c>
      <c r="G12306">
        <v>9510000000</v>
      </c>
      <c r="H12306" s="2" t="s">
        <v>5275</v>
      </c>
      <c r="I12306" s="2" t="s">
        <v>13688</v>
      </c>
      <c r="J12306" s="2" t="s">
        <v>14537</v>
      </c>
      <c r="K12306" s="2"/>
      <c r="L12306" s="2"/>
      <c r="M12306" s="2"/>
      <c r="N12306" s="2"/>
      <c r="O12306" s="2"/>
      <c r="P12306" s="2"/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</row>
    <row r="12307" spans="1:28">
      <c r="A12307" s="2" t="str">
        <f>Query1345898[[#This Row],[Revenue Estimate]]&amp;Query1345898[[#This Row],[ticker]]</f>
        <v>Low EstimateFITB</v>
      </c>
      <c r="B12307">
        <v>2</v>
      </c>
      <c r="C12307" s="2" t="s">
        <v>11954</v>
      </c>
      <c r="F12307">
        <v>9170000000</v>
      </c>
      <c r="G12307">
        <v>9290000000</v>
      </c>
      <c r="H12307" s="2" t="s">
        <v>5275</v>
      </c>
      <c r="I12307" s="2" t="s">
        <v>14816</v>
      </c>
      <c r="J12307" s="2" t="s">
        <v>14461</v>
      </c>
      <c r="K12307" s="2"/>
      <c r="L12307" s="2"/>
      <c r="M12307" s="2"/>
      <c r="N12307" s="2"/>
      <c r="O12307" s="2"/>
      <c r="P12307" s="2"/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</row>
    <row r="12308" spans="1:28">
      <c r="A12308" s="2" t="str">
        <f>Query1345898[[#This Row],[Revenue Estimate]]&amp;Query1345898[[#This Row],[ticker]]</f>
        <v>High EstimateFITB</v>
      </c>
      <c r="B12308">
        <v>3</v>
      </c>
      <c r="C12308" s="2" t="s">
        <v>11953</v>
      </c>
      <c r="F12308">
        <v>9370000000</v>
      </c>
      <c r="G12308">
        <v>9770000000</v>
      </c>
      <c r="H12308" s="2" t="s">
        <v>5275</v>
      </c>
      <c r="I12308" s="2" t="s">
        <v>14461</v>
      </c>
      <c r="J12308" s="2" t="s">
        <v>13870</v>
      </c>
      <c r="K12308" s="2"/>
      <c r="L12308" s="2"/>
      <c r="M12308" s="2"/>
      <c r="N12308" s="2"/>
      <c r="O12308" s="2"/>
      <c r="P12308" s="2"/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</row>
    <row r="12309" spans="1:28">
      <c r="A12309" s="2" t="str">
        <f>Query1345898[[#This Row],[Revenue Estimate]]&amp;Query1345898[[#This Row],[ticker]]</f>
        <v>Year Ago SalesFITB</v>
      </c>
      <c r="B12309">
        <v>4</v>
      </c>
      <c r="C12309" s="2" t="s">
        <v>11957</v>
      </c>
      <c r="F12309">
        <v>8390000000</v>
      </c>
      <c r="G12309">
        <v>9280000000</v>
      </c>
      <c r="H12309" s="2" t="s">
        <v>5275</v>
      </c>
      <c r="I12309" s="2" t="s">
        <v>14509</v>
      </c>
      <c r="J12309" s="2" t="s">
        <v>13838</v>
      </c>
      <c r="K12309" s="2"/>
      <c r="L12309" s="2"/>
      <c r="M12309" s="2"/>
      <c r="N12309" s="2"/>
      <c r="O12309" s="2"/>
      <c r="P12309" s="2"/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</row>
    <row r="12310" spans="1:28">
      <c r="A12310" s="2" t="str">
        <f>Query1345898[[#This Row],[Revenue Estimate]]&amp;Query1345898[[#This Row],[ticker]]</f>
        <v>Sales Growth (year/est)FITB</v>
      </c>
      <c r="B12310">
        <v>5</v>
      </c>
      <c r="C12310" s="2" t="s">
        <v>11956</v>
      </c>
      <c r="F12310">
        <v>0.106</v>
      </c>
      <c r="G12310">
        <v>2.5000000000000001E-2</v>
      </c>
      <c r="H12310" s="2" t="s">
        <v>5275</v>
      </c>
      <c r="I12310" s="2" t="s">
        <v>14924</v>
      </c>
      <c r="J12310" s="2" t="s">
        <v>14034</v>
      </c>
      <c r="K12310" s="2"/>
      <c r="L12310" s="2"/>
      <c r="M12310" s="2"/>
      <c r="N12310" s="2"/>
      <c r="O12310" s="2"/>
      <c r="P12310" s="2"/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</row>
    <row r="12311" spans="1:28">
      <c r="A12311" s="2" t="str">
        <f>Query1345898[[#This Row],[Revenue Estimate]]&amp;Query1345898[[#This Row],[ticker]]</f>
        <v>No. of AnalystsFITB</v>
      </c>
      <c r="B12311">
        <v>0</v>
      </c>
      <c r="C12311" s="2" t="s">
        <v>11955</v>
      </c>
      <c r="F12311">
        <v>15</v>
      </c>
      <c r="G12311">
        <v>15</v>
      </c>
      <c r="H12311" s="2" t="s">
        <v>5275</v>
      </c>
      <c r="I12311" s="2" t="s">
        <v>38218</v>
      </c>
      <c r="J12311" s="2" t="s">
        <v>6737</v>
      </c>
      <c r="K12311" s="2"/>
      <c r="L12311" s="2"/>
      <c r="M12311" s="2"/>
      <c r="N12311" s="2"/>
      <c r="O12311" s="2"/>
      <c r="P12311" s="2"/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</row>
    <row r="12312" spans="1:28">
      <c r="A12312" s="2" t="str">
        <f>Query1345898[[#This Row],[Revenue Estimate]]&amp;Query1345898[[#This Row],[ticker]]</f>
        <v>Avg. EstimateFITB</v>
      </c>
      <c r="B12312">
        <v>1</v>
      </c>
      <c r="C12312" s="2" t="s">
        <v>11952</v>
      </c>
      <c r="F12312">
        <v>9280000000</v>
      </c>
      <c r="G12312">
        <v>9510000000</v>
      </c>
      <c r="H12312" s="2" t="s">
        <v>5275</v>
      </c>
      <c r="I12312" s="2" t="s">
        <v>13688</v>
      </c>
      <c r="J12312" s="2" t="s">
        <v>14537</v>
      </c>
      <c r="K12312" s="2"/>
      <c r="L12312" s="2"/>
      <c r="M12312" s="2"/>
      <c r="N12312" s="2"/>
      <c r="O12312" s="2"/>
      <c r="P12312" s="2"/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</row>
    <row r="12313" spans="1:28">
      <c r="A12313" s="2" t="str">
        <f>Query1345898[[#This Row],[Revenue Estimate]]&amp;Query1345898[[#This Row],[ticker]]</f>
        <v>Low EstimateFITB</v>
      </c>
      <c r="B12313">
        <v>2</v>
      </c>
      <c r="C12313" s="2" t="s">
        <v>11954</v>
      </c>
      <c r="F12313">
        <v>9170000000</v>
      </c>
      <c r="G12313">
        <v>9290000000</v>
      </c>
      <c r="H12313" s="2" t="s">
        <v>5275</v>
      </c>
      <c r="I12313" s="2" t="s">
        <v>14816</v>
      </c>
      <c r="J12313" s="2" t="s">
        <v>14461</v>
      </c>
      <c r="K12313" s="2"/>
      <c r="L12313" s="2"/>
      <c r="M12313" s="2"/>
      <c r="N12313" s="2"/>
      <c r="O12313" s="2"/>
      <c r="P12313" s="2"/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</row>
    <row r="12314" spans="1:28">
      <c r="A12314" s="2" t="str">
        <f>Query1345898[[#This Row],[Revenue Estimate]]&amp;Query1345898[[#This Row],[ticker]]</f>
        <v>High EstimateFITB</v>
      </c>
      <c r="B12314">
        <v>3</v>
      </c>
      <c r="C12314" s="2" t="s">
        <v>11953</v>
      </c>
      <c r="F12314">
        <v>9370000000</v>
      </c>
      <c r="G12314">
        <v>9770000000</v>
      </c>
      <c r="H12314" s="2" t="s">
        <v>5275</v>
      </c>
      <c r="I12314" s="2" t="s">
        <v>14461</v>
      </c>
      <c r="J12314" s="2" t="s">
        <v>13870</v>
      </c>
      <c r="K12314" s="2"/>
      <c r="L12314" s="2"/>
      <c r="M12314" s="2"/>
      <c r="N12314" s="2"/>
      <c r="O12314" s="2"/>
      <c r="P12314" s="2"/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</row>
    <row r="12315" spans="1:28">
      <c r="A12315" s="2" t="str">
        <f>Query1345898[[#This Row],[Revenue Estimate]]&amp;Query1345898[[#This Row],[ticker]]</f>
        <v>Year Ago SalesFITB</v>
      </c>
      <c r="B12315">
        <v>4</v>
      </c>
      <c r="C12315" s="2" t="s">
        <v>11957</v>
      </c>
      <c r="F12315">
        <v>8390000000</v>
      </c>
      <c r="G12315">
        <v>9280000000</v>
      </c>
      <c r="H12315" s="2" t="s">
        <v>5275</v>
      </c>
      <c r="I12315" s="2" t="s">
        <v>14509</v>
      </c>
      <c r="J12315" s="2" t="s">
        <v>13838</v>
      </c>
      <c r="K12315" s="2"/>
      <c r="L12315" s="2"/>
      <c r="M12315" s="2"/>
      <c r="N12315" s="2"/>
      <c r="O12315" s="2"/>
      <c r="P12315" s="2"/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</row>
    <row r="12316" spans="1:28">
      <c r="A12316" s="2" t="str">
        <f>Query1345898[[#This Row],[Revenue Estimate]]&amp;Query1345898[[#This Row],[ticker]]</f>
        <v>Sales Growth (year/est)FITB</v>
      </c>
      <c r="B12316">
        <v>5</v>
      </c>
      <c r="C12316" s="2" t="s">
        <v>11956</v>
      </c>
      <c r="F12316">
        <v>0.106</v>
      </c>
      <c r="G12316">
        <v>2.5000000000000001E-2</v>
      </c>
      <c r="H12316" s="2" t="s">
        <v>5275</v>
      </c>
      <c r="I12316" s="2" t="s">
        <v>14924</v>
      </c>
      <c r="J12316" s="2" t="s">
        <v>14034</v>
      </c>
      <c r="K12316" s="2"/>
      <c r="L12316" s="2"/>
      <c r="M12316" s="2"/>
      <c r="N12316" s="2"/>
      <c r="O12316" s="2"/>
      <c r="P12316" s="2"/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</row>
    <row r="12317" spans="1:28">
      <c r="A12317" s="2" t="str">
        <f>Query1345898[[#This Row],[Revenue Estimate]]&amp;Query1345898[[#This Row],[ticker]]</f>
        <v>No. of AnalystsFITB</v>
      </c>
      <c r="B12317">
        <v>0</v>
      </c>
      <c r="C12317" s="2" t="s">
        <v>11955</v>
      </c>
      <c r="F12317">
        <v>15</v>
      </c>
      <c r="G12317">
        <v>15</v>
      </c>
      <c r="H12317" s="2" t="s">
        <v>5275</v>
      </c>
      <c r="I12317" s="2" t="s">
        <v>38218</v>
      </c>
      <c r="J12317" s="2" t="s">
        <v>6737</v>
      </c>
      <c r="K12317" s="2"/>
      <c r="L12317" s="2"/>
      <c r="M12317" s="2"/>
      <c r="N12317" s="2"/>
      <c r="O12317" s="2"/>
      <c r="P12317" s="2"/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</row>
    <row r="12318" spans="1:28">
      <c r="A12318" s="2" t="str">
        <f>Query1345898[[#This Row],[Revenue Estimate]]&amp;Query1345898[[#This Row],[ticker]]</f>
        <v>Avg. EstimateFITB</v>
      </c>
      <c r="B12318">
        <v>1</v>
      </c>
      <c r="C12318" s="2" t="s">
        <v>11952</v>
      </c>
      <c r="F12318">
        <v>9280000000</v>
      </c>
      <c r="G12318">
        <v>9510000000</v>
      </c>
      <c r="H12318" s="2" t="s">
        <v>5275</v>
      </c>
      <c r="I12318" s="2" t="s">
        <v>13688</v>
      </c>
      <c r="J12318" s="2" t="s">
        <v>14537</v>
      </c>
      <c r="K12318" s="2"/>
      <c r="L12318" s="2"/>
      <c r="M12318" s="2"/>
      <c r="N12318" s="2"/>
      <c r="O12318" s="2"/>
      <c r="P12318" s="2"/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</row>
    <row r="12319" spans="1:28">
      <c r="A12319" s="2" t="str">
        <f>Query1345898[[#This Row],[Revenue Estimate]]&amp;Query1345898[[#This Row],[ticker]]</f>
        <v>Low EstimateFITB</v>
      </c>
      <c r="B12319">
        <v>2</v>
      </c>
      <c r="C12319" s="2" t="s">
        <v>11954</v>
      </c>
      <c r="F12319">
        <v>9170000000</v>
      </c>
      <c r="G12319">
        <v>9290000000</v>
      </c>
      <c r="H12319" s="2" t="s">
        <v>5275</v>
      </c>
      <c r="I12319" s="2" t="s">
        <v>14816</v>
      </c>
      <c r="J12319" s="2" t="s">
        <v>14461</v>
      </c>
      <c r="K12319" s="2"/>
      <c r="L12319" s="2"/>
      <c r="M12319" s="2"/>
      <c r="N12319" s="2"/>
      <c r="O12319" s="2"/>
      <c r="P12319" s="2"/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</row>
    <row r="12320" spans="1:28">
      <c r="A12320" s="2" t="str">
        <f>Query1345898[[#This Row],[Revenue Estimate]]&amp;Query1345898[[#This Row],[ticker]]</f>
        <v>High EstimateFITB</v>
      </c>
      <c r="B12320">
        <v>3</v>
      </c>
      <c r="C12320" s="2" t="s">
        <v>11953</v>
      </c>
      <c r="F12320">
        <v>9370000000</v>
      </c>
      <c r="G12320">
        <v>9770000000</v>
      </c>
      <c r="H12320" s="2" t="s">
        <v>5275</v>
      </c>
      <c r="I12320" s="2" t="s">
        <v>14461</v>
      </c>
      <c r="J12320" s="2" t="s">
        <v>13870</v>
      </c>
      <c r="K12320" s="2"/>
      <c r="L12320" s="2"/>
      <c r="M12320" s="2"/>
      <c r="N12320" s="2"/>
      <c r="O12320" s="2"/>
      <c r="P12320" s="2"/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</row>
    <row r="12321" spans="1:28">
      <c r="A12321" s="2" t="str">
        <f>Query1345898[[#This Row],[Revenue Estimate]]&amp;Query1345898[[#This Row],[ticker]]</f>
        <v>Year Ago SalesFITB</v>
      </c>
      <c r="B12321">
        <v>4</v>
      </c>
      <c r="C12321" s="2" t="s">
        <v>11957</v>
      </c>
      <c r="F12321">
        <v>8390000000</v>
      </c>
      <c r="G12321">
        <v>9280000000</v>
      </c>
      <c r="H12321" s="2" t="s">
        <v>5275</v>
      </c>
      <c r="I12321" s="2" t="s">
        <v>14509</v>
      </c>
      <c r="J12321" s="2" t="s">
        <v>13838</v>
      </c>
      <c r="K12321" s="2"/>
      <c r="L12321" s="2"/>
      <c r="M12321" s="2"/>
      <c r="N12321" s="2"/>
      <c r="O12321" s="2"/>
      <c r="P12321" s="2"/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</row>
    <row r="12322" spans="1:28">
      <c r="A12322" s="2" t="str">
        <f>Query1345898[[#This Row],[Revenue Estimate]]&amp;Query1345898[[#This Row],[ticker]]</f>
        <v>Sales Growth (year/est)FITB</v>
      </c>
      <c r="B12322">
        <v>5</v>
      </c>
      <c r="C12322" s="2" t="s">
        <v>11956</v>
      </c>
      <c r="F12322">
        <v>0.106</v>
      </c>
      <c r="G12322">
        <v>2.5000000000000001E-2</v>
      </c>
      <c r="H12322" s="2" t="s">
        <v>5275</v>
      </c>
      <c r="I12322" s="2" t="s">
        <v>14924</v>
      </c>
      <c r="J12322" s="2" t="s">
        <v>14034</v>
      </c>
      <c r="K12322" s="2"/>
      <c r="L12322" s="2"/>
      <c r="M12322" s="2"/>
      <c r="N12322" s="2"/>
      <c r="O12322" s="2"/>
      <c r="P12322" s="2"/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</row>
    <row r="12323" spans="1:28">
      <c r="A12323" s="2" t="str">
        <f>Query1345898[[#This Row],[Revenue Estimate]]&amp;Query1345898[[#This Row],[ticker]]</f>
        <v>No. of AnalystsFLT</v>
      </c>
      <c r="B12323">
        <v>0</v>
      </c>
      <c r="C12323" s="2" t="s">
        <v>11955</v>
      </c>
      <c r="F12323">
        <v>18</v>
      </c>
      <c r="G12323">
        <v>17</v>
      </c>
      <c r="H12323" s="2" t="s">
        <v>5382</v>
      </c>
      <c r="I12323" s="2" t="s">
        <v>38218</v>
      </c>
      <c r="J12323" s="2" t="s">
        <v>6737</v>
      </c>
      <c r="K12323" s="2"/>
      <c r="L12323" s="2"/>
      <c r="M12323" s="2"/>
      <c r="N12323" s="2"/>
      <c r="O12323" s="2"/>
      <c r="P12323" s="2"/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</row>
    <row r="12324" spans="1:28">
      <c r="A12324" s="2" t="str">
        <f>Query1345898[[#This Row],[Revenue Estimate]]&amp;Query1345898[[#This Row],[ticker]]</f>
        <v>Avg. EstimateFLT</v>
      </c>
      <c r="B12324">
        <v>1</v>
      </c>
      <c r="C12324" s="2" t="s">
        <v>11952</v>
      </c>
      <c r="F12324">
        <v>3780000000</v>
      </c>
      <c r="G12324">
        <v>4120000000</v>
      </c>
      <c r="H12324" s="2" t="s">
        <v>5382</v>
      </c>
      <c r="I12324" s="2" t="s">
        <v>39059</v>
      </c>
      <c r="J12324" s="2" t="s">
        <v>39060</v>
      </c>
      <c r="K12324" s="2"/>
      <c r="L12324" s="2"/>
      <c r="M12324" s="2"/>
      <c r="N12324" s="2"/>
      <c r="O12324" s="2"/>
      <c r="P12324" s="2"/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</row>
    <row r="12325" spans="1:28">
      <c r="A12325" s="2" t="str">
        <f>Query1345898[[#This Row],[Revenue Estimate]]&amp;Query1345898[[#This Row],[ticker]]</f>
        <v>Low EstimateFLT</v>
      </c>
      <c r="B12325">
        <v>2</v>
      </c>
      <c r="C12325" s="2" t="s">
        <v>11954</v>
      </c>
      <c r="F12325">
        <v>3670000000</v>
      </c>
      <c r="G12325">
        <v>3990000000</v>
      </c>
      <c r="H12325" s="2" t="s">
        <v>5382</v>
      </c>
      <c r="I12325" s="2" t="s">
        <v>39061</v>
      </c>
      <c r="J12325" s="2" t="s">
        <v>39062</v>
      </c>
      <c r="K12325" s="2"/>
      <c r="L12325" s="2"/>
      <c r="M12325" s="2"/>
      <c r="N12325" s="2"/>
      <c r="O12325" s="2"/>
      <c r="P12325" s="2"/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</row>
    <row r="12326" spans="1:28">
      <c r="A12326" s="2" t="str">
        <f>Query1345898[[#This Row],[Revenue Estimate]]&amp;Query1345898[[#This Row],[ticker]]</f>
        <v>High EstimateFLT</v>
      </c>
      <c r="B12326">
        <v>3</v>
      </c>
      <c r="C12326" s="2" t="s">
        <v>11953</v>
      </c>
      <c r="F12326">
        <v>3850000000</v>
      </c>
      <c r="G12326">
        <v>4250000000</v>
      </c>
      <c r="H12326" s="2" t="s">
        <v>5382</v>
      </c>
      <c r="I12326" s="2" t="s">
        <v>39063</v>
      </c>
      <c r="J12326" s="2" t="s">
        <v>39064</v>
      </c>
      <c r="K12326" s="2"/>
      <c r="L12326" s="2"/>
      <c r="M12326" s="2"/>
      <c r="N12326" s="2"/>
      <c r="O12326" s="2"/>
      <c r="P12326" s="2"/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</row>
    <row r="12327" spans="1:28">
      <c r="A12327" s="2" t="str">
        <f>Query1345898[[#This Row],[Revenue Estimate]]&amp;Query1345898[[#This Row],[ticker]]</f>
        <v>Year Ago SalesFLT</v>
      </c>
      <c r="B12327">
        <v>4</v>
      </c>
      <c r="C12327" s="2" t="s">
        <v>11957</v>
      </c>
      <c r="F12327">
        <v>3430000000</v>
      </c>
      <c r="G12327">
        <v>3780000000</v>
      </c>
      <c r="H12327" s="2" t="s">
        <v>5382</v>
      </c>
      <c r="I12327" s="2" t="s">
        <v>39065</v>
      </c>
      <c r="J12327" s="2" t="s">
        <v>39066</v>
      </c>
      <c r="K12327" s="2"/>
      <c r="L12327" s="2"/>
      <c r="M12327" s="2"/>
      <c r="N12327" s="2"/>
      <c r="O12327" s="2"/>
      <c r="P12327" s="2"/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</row>
    <row r="12328" spans="1:28">
      <c r="A12328" s="2" t="str">
        <f>Query1345898[[#This Row],[Revenue Estimate]]&amp;Query1345898[[#This Row],[ticker]]</f>
        <v>Sales Growth (year/est)FLT</v>
      </c>
      <c r="B12328">
        <v>5</v>
      </c>
      <c r="C12328" s="2" t="s">
        <v>11956</v>
      </c>
      <c r="F12328">
        <v>0.104</v>
      </c>
      <c r="G12328">
        <v>8.8999999999999996E-2</v>
      </c>
      <c r="H12328" s="2" t="s">
        <v>5382</v>
      </c>
      <c r="I12328" s="2" t="s">
        <v>14184</v>
      </c>
      <c r="J12328" s="2" t="s">
        <v>14747</v>
      </c>
      <c r="K12328" s="2"/>
      <c r="L12328" s="2"/>
      <c r="M12328" s="2"/>
      <c r="N12328" s="2"/>
      <c r="O12328" s="2"/>
      <c r="P12328" s="2"/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</row>
    <row r="12329" spans="1:28">
      <c r="A12329" s="2" t="str">
        <f>Query1345898[[#This Row],[Revenue Estimate]]&amp;Query1345898[[#This Row],[ticker]]</f>
        <v>No. of AnalystsFLT</v>
      </c>
      <c r="B12329">
        <v>0</v>
      </c>
      <c r="C12329" s="2" t="s">
        <v>11955</v>
      </c>
      <c r="F12329">
        <v>18</v>
      </c>
      <c r="G12329">
        <v>17</v>
      </c>
      <c r="H12329" s="2" t="s">
        <v>5382</v>
      </c>
      <c r="I12329" s="2" t="s">
        <v>38218</v>
      </c>
      <c r="J12329" s="2" t="s">
        <v>6737</v>
      </c>
      <c r="K12329" s="2"/>
      <c r="L12329" s="2"/>
      <c r="M12329" s="2"/>
      <c r="N12329" s="2"/>
      <c r="O12329" s="2"/>
      <c r="P12329" s="2"/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</row>
    <row r="12330" spans="1:28">
      <c r="A12330" s="2" t="str">
        <f>Query1345898[[#This Row],[Revenue Estimate]]&amp;Query1345898[[#This Row],[ticker]]</f>
        <v>Avg. EstimateFLT</v>
      </c>
      <c r="B12330">
        <v>1</v>
      </c>
      <c r="C12330" s="2" t="s">
        <v>11952</v>
      </c>
      <c r="F12330">
        <v>3780000000</v>
      </c>
      <c r="G12330">
        <v>4120000000</v>
      </c>
      <c r="H12330" s="2" t="s">
        <v>5382</v>
      </c>
      <c r="I12330" s="2" t="s">
        <v>39059</v>
      </c>
      <c r="J12330" s="2" t="s">
        <v>39060</v>
      </c>
      <c r="K12330" s="2"/>
      <c r="L12330" s="2"/>
      <c r="M12330" s="2"/>
      <c r="N12330" s="2"/>
      <c r="O12330" s="2"/>
      <c r="P12330" s="2"/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</row>
    <row r="12331" spans="1:28">
      <c r="A12331" s="2" t="str">
        <f>Query1345898[[#This Row],[Revenue Estimate]]&amp;Query1345898[[#This Row],[ticker]]</f>
        <v>Low EstimateFLT</v>
      </c>
      <c r="B12331">
        <v>2</v>
      </c>
      <c r="C12331" s="2" t="s">
        <v>11954</v>
      </c>
      <c r="F12331">
        <v>3670000000</v>
      </c>
      <c r="G12331">
        <v>3990000000</v>
      </c>
      <c r="H12331" s="2" t="s">
        <v>5382</v>
      </c>
      <c r="I12331" s="2" t="s">
        <v>39061</v>
      </c>
      <c r="J12331" s="2" t="s">
        <v>39062</v>
      </c>
      <c r="K12331" s="2"/>
      <c r="L12331" s="2"/>
      <c r="M12331" s="2"/>
      <c r="N12331" s="2"/>
      <c r="O12331" s="2"/>
      <c r="P12331" s="2"/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</row>
    <row r="12332" spans="1:28">
      <c r="A12332" s="2" t="str">
        <f>Query1345898[[#This Row],[Revenue Estimate]]&amp;Query1345898[[#This Row],[ticker]]</f>
        <v>High EstimateFLT</v>
      </c>
      <c r="B12332">
        <v>3</v>
      </c>
      <c r="C12332" s="2" t="s">
        <v>11953</v>
      </c>
      <c r="F12332">
        <v>3850000000</v>
      </c>
      <c r="G12332">
        <v>4250000000</v>
      </c>
      <c r="H12332" s="2" t="s">
        <v>5382</v>
      </c>
      <c r="I12332" s="2" t="s">
        <v>39063</v>
      </c>
      <c r="J12332" s="2" t="s">
        <v>39064</v>
      </c>
      <c r="K12332" s="2"/>
      <c r="L12332" s="2"/>
      <c r="M12332" s="2"/>
      <c r="N12332" s="2"/>
      <c r="O12332" s="2"/>
      <c r="P12332" s="2"/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</row>
    <row r="12333" spans="1:28">
      <c r="A12333" s="2" t="str">
        <f>Query1345898[[#This Row],[Revenue Estimate]]&amp;Query1345898[[#This Row],[ticker]]</f>
        <v>Year Ago SalesFLT</v>
      </c>
      <c r="B12333">
        <v>4</v>
      </c>
      <c r="C12333" s="2" t="s">
        <v>11957</v>
      </c>
      <c r="F12333">
        <v>3430000000</v>
      </c>
      <c r="G12333">
        <v>3780000000</v>
      </c>
      <c r="H12333" s="2" t="s">
        <v>5382</v>
      </c>
      <c r="I12333" s="2" t="s">
        <v>39065</v>
      </c>
      <c r="J12333" s="2" t="s">
        <v>39066</v>
      </c>
      <c r="K12333" s="2"/>
      <c r="L12333" s="2"/>
      <c r="M12333" s="2"/>
      <c r="N12333" s="2"/>
      <c r="O12333" s="2"/>
      <c r="P12333" s="2"/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</row>
    <row r="12334" spans="1:28">
      <c r="A12334" s="2" t="str">
        <f>Query1345898[[#This Row],[Revenue Estimate]]&amp;Query1345898[[#This Row],[ticker]]</f>
        <v>Sales Growth (year/est)FLT</v>
      </c>
      <c r="B12334">
        <v>5</v>
      </c>
      <c r="C12334" s="2" t="s">
        <v>11956</v>
      </c>
      <c r="F12334">
        <v>0.104</v>
      </c>
      <c r="G12334">
        <v>8.8999999999999996E-2</v>
      </c>
      <c r="H12334" s="2" t="s">
        <v>5382</v>
      </c>
      <c r="I12334" s="2" t="s">
        <v>14184</v>
      </c>
      <c r="J12334" s="2" t="s">
        <v>14747</v>
      </c>
      <c r="K12334" s="2"/>
      <c r="L12334" s="2"/>
      <c r="M12334" s="2"/>
      <c r="N12334" s="2"/>
      <c r="O12334" s="2"/>
      <c r="P12334" s="2"/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</row>
    <row r="12335" spans="1:28">
      <c r="A12335" s="2" t="str">
        <f>Query1345898[[#This Row],[Revenue Estimate]]&amp;Query1345898[[#This Row],[ticker]]</f>
        <v>No. of AnalystsFLT</v>
      </c>
      <c r="B12335">
        <v>0</v>
      </c>
      <c r="C12335" s="2" t="s">
        <v>11955</v>
      </c>
      <c r="F12335">
        <v>18</v>
      </c>
      <c r="G12335">
        <v>17</v>
      </c>
      <c r="H12335" s="2" t="s">
        <v>5382</v>
      </c>
      <c r="I12335" s="2" t="s">
        <v>38218</v>
      </c>
      <c r="J12335" s="2" t="s">
        <v>6737</v>
      </c>
      <c r="K12335" s="2"/>
      <c r="L12335" s="2"/>
      <c r="M12335" s="2"/>
      <c r="N12335" s="2"/>
      <c r="O12335" s="2"/>
      <c r="P12335" s="2"/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</row>
    <row r="12336" spans="1:28">
      <c r="A12336" s="2" t="str">
        <f>Query1345898[[#This Row],[Revenue Estimate]]&amp;Query1345898[[#This Row],[ticker]]</f>
        <v>Avg. EstimateFLT</v>
      </c>
      <c r="B12336">
        <v>1</v>
      </c>
      <c r="C12336" s="2" t="s">
        <v>11952</v>
      </c>
      <c r="F12336">
        <v>3780000000</v>
      </c>
      <c r="G12336">
        <v>4120000000</v>
      </c>
      <c r="H12336" s="2" t="s">
        <v>5382</v>
      </c>
      <c r="I12336" s="2" t="s">
        <v>39059</v>
      </c>
      <c r="J12336" s="2" t="s">
        <v>39060</v>
      </c>
      <c r="K12336" s="2"/>
      <c r="L12336" s="2"/>
      <c r="M12336" s="2"/>
      <c r="N12336" s="2"/>
      <c r="O12336" s="2"/>
      <c r="P12336" s="2"/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</row>
    <row r="12337" spans="1:28">
      <c r="A12337" s="2" t="str">
        <f>Query1345898[[#This Row],[Revenue Estimate]]&amp;Query1345898[[#This Row],[ticker]]</f>
        <v>Low EstimateFLT</v>
      </c>
      <c r="B12337">
        <v>2</v>
      </c>
      <c r="C12337" s="2" t="s">
        <v>11954</v>
      </c>
      <c r="F12337">
        <v>3670000000</v>
      </c>
      <c r="G12337">
        <v>3990000000</v>
      </c>
      <c r="H12337" s="2" t="s">
        <v>5382</v>
      </c>
      <c r="I12337" s="2" t="s">
        <v>39061</v>
      </c>
      <c r="J12337" s="2" t="s">
        <v>39062</v>
      </c>
      <c r="K12337" s="2"/>
      <c r="L12337" s="2"/>
      <c r="M12337" s="2"/>
      <c r="N12337" s="2"/>
      <c r="O12337" s="2"/>
      <c r="P12337" s="2"/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</row>
    <row r="12338" spans="1:28">
      <c r="A12338" s="2" t="str">
        <f>Query1345898[[#This Row],[Revenue Estimate]]&amp;Query1345898[[#This Row],[ticker]]</f>
        <v>High EstimateFLT</v>
      </c>
      <c r="B12338">
        <v>3</v>
      </c>
      <c r="C12338" s="2" t="s">
        <v>11953</v>
      </c>
      <c r="F12338">
        <v>3850000000</v>
      </c>
      <c r="G12338">
        <v>4250000000</v>
      </c>
      <c r="H12338" s="2" t="s">
        <v>5382</v>
      </c>
      <c r="I12338" s="2" t="s">
        <v>39063</v>
      </c>
      <c r="J12338" s="2" t="s">
        <v>39064</v>
      </c>
      <c r="K12338" s="2"/>
      <c r="L12338" s="2"/>
      <c r="M12338" s="2"/>
      <c r="N12338" s="2"/>
      <c r="O12338" s="2"/>
      <c r="P12338" s="2"/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</row>
    <row r="12339" spans="1:28">
      <c r="A12339" s="2" t="str">
        <f>Query1345898[[#This Row],[Revenue Estimate]]&amp;Query1345898[[#This Row],[ticker]]</f>
        <v>Year Ago SalesFLT</v>
      </c>
      <c r="B12339">
        <v>4</v>
      </c>
      <c r="C12339" s="2" t="s">
        <v>11957</v>
      </c>
      <c r="F12339">
        <v>3430000000</v>
      </c>
      <c r="G12339">
        <v>3780000000</v>
      </c>
      <c r="H12339" s="2" t="s">
        <v>5382</v>
      </c>
      <c r="I12339" s="2" t="s">
        <v>39065</v>
      </c>
      <c r="J12339" s="2" t="s">
        <v>39066</v>
      </c>
      <c r="K12339" s="2"/>
      <c r="L12339" s="2"/>
      <c r="M12339" s="2"/>
      <c r="N12339" s="2"/>
      <c r="O12339" s="2"/>
      <c r="P12339" s="2"/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</row>
    <row r="12340" spans="1:28">
      <c r="A12340" s="2" t="str">
        <f>Query1345898[[#This Row],[Revenue Estimate]]&amp;Query1345898[[#This Row],[ticker]]</f>
        <v>Sales Growth (year/est)FLT</v>
      </c>
      <c r="B12340">
        <v>5</v>
      </c>
      <c r="C12340" s="2" t="s">
        <v>11956</v>
      </c>
      <c r="F12340">
        <v>0.104</v>
      </c>
      <c r="G12340">
        <v>8.8999999999999996E-2</v>
      </c>
      <c r="H12340" s="2" t="s">
        <v>5382</v>
      </c>
      <c r="I12340" s="2" t="s">
        <v>14184</v>
      </c>
      <c r="J12340" s="2" t="s">
        <v>14747</v>
      </c>
      <c r="K12340" s="2"/>
      <c r="L12340" s="2"/>
      <c r="M12340" s="2"/>
      <c r="N12340" s="2"/>
      <c r="O12340" s="2"/>
      <c r="P12340" s="2"/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</row>
    <row r="12341" spans="1:28">
      <c r="A12341" s="2" t="str">
        <f>Query1345898[[#This Row],[Revenue Estimate]]&amp;Query1345898[[#This Row],[ticker]]</f>
        <v>No. of AnalystsFLT</v>
      </c>
      <c r="B12341">
        <v>0</v>
      </c>
      <c r="C12341" s="2" t="s">
        <v>11955</v>
      </c>
      <c r="F12341">
        <v>18</v>
      </c>
      <c r="G12341">
        <v>17</v>
      </c>
      <c r="H12341" s="2" t="s">
        <v>5382</v>
      </c>
      <c r="I12341" s="2" t="s">
        <v>38218</v>
      </c>
      <c r="J12341" s="2" t="s">
        <v>6737</v>
      </c>
      <c r="K12341" s="2"/>
      <c r="L12341" s="2"/>
      <c r="M12341" s="2"/>
      <c r="N12341" s="2"/>
      <c r="O12341" s="2"/>
      <c r="P12341" s="2"/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</row>
    <row r="12342" spans="1:28">
      <c r="A12342" s="2" t="str">
        <f>Query1345898[[#This Row],[Revenue Estimate]]&amp;Query1345898[[#This Row],[ticker]]</f>
        <v>Avg. EstimateFLT</v>
      </c>
      <c r="B12342">
        <v>1</v>
      </c>
      <c r="C12342" s="2" t="s">
        <v>11952</v>
      </c>
      <c r="F12342">
        <v>3780000000</v>
      </c>
      <c r="G12342">
        <v>4120000000</v>
      </c>
      <c r="H12342" s="2" t="s">
        <v>5382</v>
      </c>
      <c r="I12342" s="2" t="s">
        <v>39059</v>
      </c>
      <c r="J12342" s="2" t="s">
        <v>39060</v>
      </c>
      <c r="K12342" s="2"/>
      <c r="L12342" s="2"/>
      <c r="M12342" s="2"/>
      <c r="N12342" s="2"/>
      <c r="O12342" s="2"/>
      <c r="P12342" s="2"/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</row>
    <row r="12343" spans="1:28">
      <c r="A12343" s="2" t="str">
        <f>Query1345898[[#This Row],[Revenue Estimate]]&amp;Query1345898[[#This Row],[ticker]]</f>
        <v>Low EstimateFLT</v>
      </c>
      <c r="B12343">
        <v>2</v>
      </c>
      <c r="C12343" s="2" t="s">
        <v>11954</v>
      </c>
      <c r="F12343">
        <v>3670000000</v>
      </c>
      <c r="G12343">
        <v>3990000000</v>
      </c>
      <c r="H12343" s="2" t="s">
        <v>5382</v>
      </c>
      <c r="I12343" s="2" t="s">
        <v>39061</v>
      </c>
      <c r="J12343" s="2" t="s">
        <v>39062</v>
      </c>
      <c r="K12343" s="2"/>
      <c r="L12343" s="2"/>
      <c r="M12343" s="2"/>
      <c r="N12343" s="2"/>
      <c r="O12343" s="2"/>
      <c r="P12343" s="2"/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</row>
    <row r="12344" spans="1:28">
      <c r="A12344" s="2" t="str">
        <f>Query1345898[[#This Row],[Revenue Estimate]]&amp;Query1345898[[#This Row],[ticker]]</f>
        <v>High EstimateFLT</v>
      </c>
      <c r="B12344">
        <v>3</v>
      </c>
      <c r="C12344" s="2" t="s">
        <v>11953</v>
      </c>
      <c r="F12344">
        <v>3850000000</v>
      </c>
      <c r="G12344">
        <v>4250000000</v>
      </c>
      <c r="H12344" s="2" t="s">
        <v>5382</v>
      </c>
      <c r="I12344" s="2" t="s">
        <v>39063</v>
      </c>
      <c r="J12344" s="2" t="s">
        <v>39064</v>
      </c>
      <c r="K12344" s="2"/>
      <c r="L12344" s="2"/>
      <c r="M12344" s="2"/>
      <c r="N12344" s="2"/>
      <c r="O12344" s="2"/>
      <c r="P12344" s="2"/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</row>
    <row r="12345" spans="1:28">
      <c r="A12345" s="2" t="str">
        <f>Query1345898[[#This Row],[Revenue Estimate]]&amp;Query1345898[[#This Row],[ticker]]</f>
        <v>Year Ago SalesFLT</v>
      </c>
      <c r="B12345">
        <v>4</v>
      </c>
      <c r="C12345" s="2" t="s">
        <v>11957</v>
      </c>
      <c r="F12345">
        <v>3430000000</v>
      </c>
      <c r="G12345">
        <v>3780000000</v>
      </c>
      <c r="H12345" s="2" t="s">
        <v>5382</v>
      </c>
      <c r="I12345" s="2" t="s">
        <v>39065</v>
      </c>
      <c r="J12345" s="2" t="s">
        <v>39066</v>
      </c>
      <c r="K12345" s="2"/>
      <c r="L12345" s="2"/>
      <c r="M12345" s="2"/>
      <c r="N12345" s="2"/>
      <c r="O12345" s="2"/>
      <c r="P12345" s="2"/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</row>
    <row r="12346" spans="1:28">
      <c r="A12346" s="2" t="str">
        <f>Query1345898[[#This Row],[Revenue Estimate]]&amp;Query1345898[[#This Row],[ticker]]</f>
        <v>Sales Growth (year/est)FLT</v>
      </c>
      <c r="B12346">
        <v>5</v>
      </c>
      <c r="C12346" s="2" t="s">
        <v>11956</v>
      </c>
      <c r="F12346">
        <v>0.104</v>
      </c>
      <c r="G12346">
        <v>8.8999999999999996E-2</v>
      </c>
      <c r="H12346" s="2" t="s">
        <v>5382</v>
      </c>
      <c r="I12346" s="2" t="s">
        <v>14184</v>
      </c>
      <c r="J12346" s="2" t="s">
        <v>14747</v>
      </c>
      <c r="K12346" s="2"/>
      <c r="L12346" s="2"/>
      <c r="M12346" s="2"/>
      <c r="N12346" s="2"/>
      <c r="O12346" s="2"/>
      <c r="P12346" s="2"/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</row>
    <row r="12347" spans="1:28">
      <c r="A12347" s="2" t="str">
        <f>Query1345898[[#This Row],[Revenue Estimate]]&amp;Query1345898[[#This Row],[ticker]]</f>
        <v>No. of AnalystsFLT</v>
      </c>
      <c r="B12347">
        <v>0</v>
      </c>
      <c r="C12347" s="2" t="s">
        <v>11955</v>
      </c>
      <c r="F12347">
        <v>18</v>
      </c>
      <c r="G12347">
        <v>17</v>
      </c>
      <c r="H12347" s="2" t="s">
        <v>5382</v>
      </c>
      <c r="I12347" s="2" t="s">
        <v>38218</v>
      </c>
      <c r="J12347" s="2" t="s">
        <v>6737</v>
      </c>
      <c r="K12347" s="2"/>
      <c r="L12347" s="2"/>
      <c r="M12347" s="2"/>
      <c r="N12347" s="2"/>
      <c r="O12347" s="2"/>
      <c r="P12347" s="2"/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</row>
    <row r="12348" spans="1:28">
      <c r="A12348" s="2" t="str">
        <f>Query1345898[[#This Row],[Revenue Estimate]]&amp;Query1345898[[#This Row],[ticker]]</f>
        <v>Avg. EstimateFLT</v>
      </c>
      <c r="B12348">
        <v>1</v>
      </c>
      <c r="C12348" s="2" t="s">
        <v>11952</v>
      </c>
      <c r="F12348">
        <v>3780000000</v>
      </c>
      <c r="G12348">
        <v>4120000000</v>
      </c>
      <c r="H12348" s="2" t="s">
        <v>5382</v>
      </c>
      <c r="I12348" s="2" t="s">
        <v>39059</v>
      </c>
      <c r="J12348" s="2" t="s">
        <v>39060</v>
      </c>
      <c r="K12348" s="2"/>
      <c r="L12348" s="2"/>
      <c r="M12348" s="2"/>
      <c r="N12348" s="2"/>
      <c r="O12348" s="2"/>
      <c r="P12348" s="2"/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</row>
    <row r="12349" spans="1:28">
      <c r="A12349" s="2" t="str">
        <f>Query1345898[[#This Row],[Revenue Estimate]]&amp;Query1345898[[#This Row],[ticker]]</f>
        <v>Low EstimateFLT</v>
      </c>
      <c r="B12349">
        <v>2</v>
      </c>
      <c r="C12349" s="2" t="s">
        <v>11954</v>
      </c>
      <c r="F12349">
        <v>3670000000</v>
      </c>
      <c r="G12349">
        <v>3990000000</v>
      </c>
      <c r="H12349" s="2" t="s">
        <v>5382</v>
      </c>
      <c r="I12349" s="2" t="s">
        <v>39061</v>
      </c>
      <c r="J12349" s="2" t="s">
        <v>39062</v>
      </c>
      <c r="K12349" s="2"/>
      <c r="L12349" s="2"/>
      <c r="M12349" s="2"/>
      <c r="N12349" s="2"/>
      <c r="O12349" s="2"/>
      <c r="P12349" s="2"/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</row>
    <row r="12350" spans="1:28">
      <c r="A12350" s="2" t="str">
        <f>Query1345898[[#This Row],[Revenue Estimate]]&amp;Query1345898[[#This Row],[ticker]]</f>
        <v>High EstimateFLT</v>
      </c>
      <c r="B12350">
        <v>3</v>
      </c>
      <c r="C12350" s="2" t="s">
        <v>11953</v>
      </c>
      <c r="F12350">
        <v>3850000000</v>
      </c>
      <c r="G12350">
        <v>4250000000</v>
      </c>
      <c r="H12350" s="2" t="s">
        <v>5382</v>
      </c>
      <c r="I12350" s="2" t="s">
        <v>39063</v>
      </c>
      <c r="J12350" s="2" t="s">
        <v>39064</v>
      </c>
      <c r="K12350" s="2"/>
      <c r="L12350" s="2"/>
      <c r="M12350" s="2"/>
      <c r="N12350" s="2"/>
      <c r="O12350" s="2"/>
      <c r="P12350" s="2"/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</row>
    <row r="12351" spans="1:28">
      <c r="A12351" s="2" t="str">
        <f>Query1345898[[#This Row],[Revenue Estimate]]&amp;Query1345898[[#This Row],[ticker]]</f>
        <v>Year Ago SalesFLT</v>
      </c>
      <c r="B12351">
        <v>4</v>
      </c>
      <c r="C12351" s="2" t="s">
        <v>11957</v>
      </c>
      <c r="F12351">
        <v>3430000000</v>
      </c>
      <c r="G12351">
        <v>3780000000</v>
      </c>
      <c r="H12351" s="2" t="s">
        <v>5382</v>
      </c>
      <c r="I12351" s="2" t="s">
        <v>39065</v>
      </c>
      <c r="J12351" s="2" t="s">
        <v>39066</v>
      </c>
      <c r="K12351" s="2"/>
      <c r="L12351" s="2"/>
      <c r="M12351" s="2"/>
      <c r="N12351" s="2"/>
      <c r="O12351" s="2"/>
      <c r="P12351" s="2"/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</row>
    <row r="12352" spans="1:28">
      <c r="A12352" s="2" t="str">
        <f>Query1345898[[#This Row],[Revenue Estimate]]&amp;Query1345898[[#This Row],[ticker]]</f>
        <v>Sales Growth (year/est)FLT</v>
      </c>
      <c r="B12352">
        <v>5</v>
      </c>
      <c r="C12352" s="2" t="s">
        <v>11956</v>
      </c>
      <c r="F12352">
        <v>0.104</v>
      </c>
      <c r="G12352">
        <v>8.8999999999999996E-2</v>
      </c>
      <c r="H12352" s="2" t="s">
        <v>5382</v>
      </c>
      <c r="I12352" s="2" t="s">
        <v>14184</v>
      </c>
      <c r="J12352" s="2" t="s">
        <v>14747</v>
      </c>
      <c r="K12352" s="2"/>
      <c r="L12352" s="2"/>
      <c r="M12352" s="2"/>
      <c r="N12352" s="2"/>
      <c r="O12352" s="2"/>
      <c r="P12352" s="2"/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</row>
    <row r="12353" spans="1:28">
      <c r="A12353" s="2" t="str">
        <f>Query1345898[[#This Row],[Revenue Estimate]]&amp;Query1345898[[#This Row],[ticker]]</f>
        <v>No. of AnalystsFLT</v>
      </c>
      <c r="B12353">
        <v>0</v>
      </c>
      <c r="C12353" s="2" t="s">
        <v>11955</v>
      </c>
      <c r="F12353">
        <v>18</v>
      </c>
      <c r="G12353">
        <v>17</v>
      </c>
      <c r="H12353" s="2" t="s">
        <v>5382</v>
      </c>
      <c r="I12353" s="2" t="s">
        <v>38218</v>
      </c>
      <c r="J12353" s="2" t="s">
        <v>6737</v>
      </c>
      <c r="K12353" s="2"/>
      <c r="L12353" s="2"/>
      <c r="M12353" s="2"/>
      <c r="N12353" s="2"/>
      <c r="O12353" s="2"/>
      <c r="P12353" s="2"/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</row>
    <row r="12354" spans="1:28">
      <c r="A12354" s="2" t="str">
        <f>Query1345898[[#This Row],[Revenue Estimate]]&amp;Query1345898[[#This Row],[ticker]]</f>
        <v>Avg. EstimateFLT</v>
      </c>
      <c r="B12354">
        <v>1</v>
      </c>
      <c r="C12354" s="2" t="s">
        <v>11952</v>
      </c>
      <c r="F12354">
        <v>3780000000</v>
      </c>
      <c r="G12354">
        <v>4120000000</v>
      </c>
      <c r="H12354" s="2" t="s">
        <v>5382</v>
      </c>
      <c r="I12354" s="2" t="s">
        <v>39059</v>
      </c>
      <c r="J12354" s="2" t="s">
        <v>39060</v>
      </c>
      <c r="K12354" s="2"/>
      <c r="L12354" s="2"/>
      <c r="M12354" s="2"/>
      <c r="N12354" s="2"/>
      <c r="O12354" s="2"/>
      <c r="P12354" s="2"/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</row>
    <row r="12355" spans="1:28">
      <c r="A12355" s="2" t="str">
        <f>Query1345898[[#This Row],[Revenue Estimate]]&amp;Query1345898[[#This Row],[ticker]]</f>
        <v>Low EstimateFLT</v>
      </c>
      <c r="B12355">
        <v>2</v>
      </c>
      <c r="C12355" s="2" t="s">
        <v>11954</v>
      </c>
      <c r="F12355">
        <v>3670000000</v>
      </c>
      <c r="G12355">
        <v>3990000000</v>
      </c>
      <c r="H12355" s="2" t="s">
        <v>5382</v>
      </c>
      <c r="I12355" s="2" t="s">
        <v>39061</v>
      </c>
      <c r="J12355" s="2" t="s">
        <v>39062</v>
      </c>
      <c r="K12355" s="2"/>
      <c r="L12355" s="2"/>
      <c r="M12355" s="2"/>
      <c r="N12355" s="2"/>
      <c r="O12355" s="2"/>
      <c r="P12355" s="2"/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</row>
    <row r="12356" spans="1:28">
      <c r="A12356" s="2" t="str">
        <f>Query1345898[[#This Row],[Revenue Estimate]]&amp;Query1345898[[#This Row],[ticker]]</f>
        <v>High EstimateFLT</v>
      </c>
      <c r="B12356">
        <v>3</v>
      </c>
      <c r="C12356" s="2" t="s">
        <v>11953</v>
      </c>
      <c r="F12356">
        <v>3850000000</v>
      </c>
      <c r="G12356">
        <v>4250000000</v>
      </c>
      <c r="H12356" s="2" t="s">
        <v>5382</v>
      </c>
      <c r="I12356" s="2" t="s">
        <v>39063</v>
      </c>
      <c r="J12356" s="2" t="s">
        <v>39064</v>
      </c>
      <c r="K12356" s="2"/>
      <c r="L12356" s="2"/>
      <c r="M12356" s="2"/>
      <c r="N12356" s="2"/>
      <c r="O12356" s="2"/>
      <c r="P12356" s="2"/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</row>
    <row r="12357" spans="1:28">
      <c r="A12357" s="2" t="str">
        <f>Query1345898[[#This Row],[Revenue Estimate]]&amp;Query1345898[[#This Row],[ticker]]</f>
        <v>Year Ago SalesFLT</v>
      </c>
      <c r="B12357">
        <v>4</v>
      </c>
      <c r="C12357" s="2" t="s">
        <v>11957</v>
      </c>
      <c r="F12357">
        <v>3430000000</v>
      </c>
      <c r="G12357">
        <v>3780000000</v>
      </c>
      <c r="H12357" s="2" t="s">
        <v>5382</v>
      </c>
      <c r="I12357" s="2" t="s">
        <v>39065</v>
      </c>
      <c r="J12357" s="2" t="s">
        <v>39066</v>
      </c>
      <c r="K12357" s="2"/>
      <c r="L12357" s="2"/>
      <c r="M12357" s="2"/>
      <c r="N12357" s="2"/>
      <c r="O12357" s="2"/>
      <c r="P12357" s="2"/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</row>
    <row r="12358" spans="1:28">
      <c r="A12358" s="2" t="str">
        <f>Query1345898[[#This Row],[Revenue Estimate]]&amp;Query1345898[[#This Row],[ticker]]</f>
        <v>Sales Growth (year/est)FLT</v>
      </c>
      <c r="B12358">
        <v>5</v>
      </c>
      <c r="C12358" s="2" t="s">
        <v>11956</v>
      </c>
      <c r="F12358">
        <v>0.104</v>
      </c>
      <c r="G12358">
        <v>8.8999999999999996E-2</v>
      </c>
      <c r="H12358" s="2" t="s">
        <v>5382</v>
      </c>
      <c r="I12358" s="2" t="s">
        <v>14184</v>
      </c>
      <c r="J12358" s="2" t="s">
        <v>14747</v>
      </c>
      <c r="K12358" s="2"/>
      <c r="L12358" s="2"/>
      <c r="M12358" s="2"/>
      <c r="N12358" s="2"/>
      <c r="O12358" s="2"/>
      <c r="P12358" s="2"/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</row>
    <row r="12359" spans="1:28">
      <c r="A12359" s="2" t="str">
        <f>Query1345898[[#This Row],[Revenue Estimate]]&amp;Query1345898[[#This Row],[ticker]]</f>
        <v>No. of AnalystsFMC</v>
      </c>
      <c r="B12359">
        <v>0</v>
      </c>
      <c r="C12359" s="2" t="s">
        <v>11955</v>
      </c>
      <c r="F12359">
        <v>19</v>
      </c>
      <c r="G12359">
        <v>17</v>
      </c>
      <c r="H12359" s="2" t="s">
        <v>5326</v>
      </c>
      <c r="I12359" s="2" t="s">
        <v>38206</v>
      </c>
      <c r="J12359" s="2" t="s">
        <v>6722</v>
      </c>
      <c r="K12359" s="2"/>
      <c r="L12359" s="2"/>
      <c r="M12359" s="2"/>
      <c r="N12359" s="2"/>
      <c r="O12359" s="2"/>
      <c r="P12359" s="2"/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</row>
    <row r="12360" spans="1:28">
      <c r="A12360" s="2" t="str">
        <f>Query1345898[[#This Row],[Revenue Estimate]]&amp;Query1345898[[#This Row],[ticker]]</f>
        <v>Avg. EstimateFMC</v>
      </c>
      <c r="B12360">
        <v>1</v>
      </c>
      <c r="C12360" s="2" t="s">
        <v>11952</v>
      </c>
      <c r="F12360">
        <v>6130000000</v>
      </c>
      <c r="G12360">
        <v>6430000000</v>
      </c>
      <c r="H12360" s="2" t="s">
        <v>5326</v>
      </c>
      <c r="I12360" s="2" t="s">
        <v>14052</v>
      </c>
      <c r="J12360" s="2" t="s">
        <v>14190</v>
      </c>
      <c r="K12360" s="2"/>
      <c r="L12360" s="2"/>
      <c r="M12360" s="2"/>
      <c r="N12360" s="2"/>
      <c r="O12360" s="2"/>
      <c r="P12360" s="2"/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</row>
    <row r="12361" spans="1:28">
      <c r="A12361" s="2" t="str">
        <f>Query1345898[[#This Row],[Revenue Estimate]]&amp;Query1345898[[#This Row],[ticker]]</f>
        <v>Low EstimateFMC</v>
      </c>
      <c r="B12361">
        <v>2</v>
      </c>
      <c r="C12361" s="2" t="s">
        <v>11954</v>
      </c>
      <c r="F12361">
        <v>5910000000</v>
      </c>
      <c r="G12361">
        <v>6110000000</v>
      </c>
      <c r="H12361" s="2" t="s">
        <v>5326</v>
      </c>
      <c r="I12361" s="2" t="s">
        <v>14054</v>
      </c>
      <c r="J12361" s="2" t="s">
        <v>14057</v>
      </c>
      <c r="K12361" s="2"/>
      <c r="L12361" s="2"/>
      <c r="M12361" s="2"/>
      <c r="N12361" s="2"/>
      <c r="O12361" s="2"/>
      <c r="P12361" s="2"/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</row>
    <row r="12362" spans="1:28">
      <c r="A12362" s="2" t="str">
        <f>Query1345898[[#This Row],[Revenue Estimate]]&amp;Query1345898[[#This Row],[ticker]]</f>
        <v>High EstimateFMC</v>
      </c>
      <c r="B12362">
        <v>3</v>
      </c>
      <c r="C12362" s="2" t="s">
        <v>11953</v>
      </c>
      <c r="F12362">
        <v>6300000000</v>
      </c>
      <c r="G12362">
        <v>6630000000</v>
      </c>
      <c r="H12362" s="2" t="s">
        <v>5326</v>
      </c>
      <c r="I12362" s="2" t="s">
        <v>13802</v>
      </c>
      <c r="J12362" s="2" t="s">
        <v>14099</v>
      </c>
      <c r="K12362" s="2"/>
      <c r="L12362" s="2"/>
      <c r="M12362" s="2"/>
      <c r="N12362" s="2"/>
      <c r="O12362" s="2"/>
      <c r="P12362" s="2"/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</row>
    <row r="12363" spans="1:28">
      <c r="A12363" s="2" t="str">
        <f>Query1345898[[#This Row],[Revenue Estimate]]&amp;Query1345898[[#This Row],[ticker]]</f>
        <v>Year Ago SalesFMC</v>
      </c>
      <c r="B12363">
        <v>4</v>
      </c>
      <c r="C12363" s="2" t="s">
        <v>11957</v>
      </c>
      <c r="F12363">
        <v>5800000000</v>
      </c>
      <c r="G12363">
        <v>6130000000</v>
      </c>
      <c r="H12363" s="2" t="s">
        <v>5326</v>
      </c>
      <c r="I12363" s="2" t="s">
        <v>13864</v>
      </c>
      <c r="J12363" s="2" t="s">
        <v>14189</v>
      </c>
      <c r="K12363" s="2"/>
      <c r="L12363" s="2"/>
      <c r="M12363" s="2"/>
      <c r="N12363" s="2"/>
      <c r="O12363" s="2"/>
      <c r="P12363" s="2"/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</row>
    <row r="12364" spans="1:28">
      <c r="A12364" s="2" t="str">
        <f>Query1345898[[#This Row],[Revenue Estimate]]&amp;Query1345898[[#This Row],[ticker]]</f>
        <v>Sales Growth (year/est)FMC</v>
      </c>
      <c r="B12364">
        <v>5</v>
      </c>
      <c r="C12364" s="2" t="s">
        <v>11956</v>
      </c>
      <c r="F12364">
        <v>5.6000000000000001E-2</v>
      </c>
      <c r="G12364">
        <v>4.9000000000000002E-2</v>
      </c>
      <c r="H12364" s="2" t="s">
        <v>5326</v>
      </c>
      <c r="I12364" s="2" t="s">
        <v>14269</v>
      </c>
      <c r="J12364" s="2" t="s">
        <v>14032</v>
      </c>
      <c r="K12364" s="2"/>
      <c r="L12364" s="2"/>
      <c r="M12364" s="2"/>
      <c r="N12364" s="2"/>
      <c r="O12364" s="2"/>
      <c r="P12364" s="2"/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</row>
    <row r="12365" spans="1:28">
      <c r="A12365" s="2" t="str">
        <f>Query1345898[[#This Row],[Revenue Estimate]]&amp;Query1345898[[#This Row],[ticker]]</f>
        <v>No. of AnalystsFMC</v>
      </c>
      <c r="B12365">
        <v>0</v>
      </c>
      <c r="C12365" s="2" t="s">
        <v>11955</v>
      </c>
      <c r="F12365">
        <v>19</v>
      </c>
      <c r="G12365">
        <v>17</v>
      </c>
      <c r="H12365" s="2" t="s">
        <v>5326</v>
      </c>
      <c r="I12365" s="2" t="s">
        <v>38206</v>
      </c>
      <c r="J12365" s="2" t="s">
        <v>6722</v>
      </c>
      <c r="K12365" s="2"/>
      <c r="L12365" s="2"/>
      <c r="M12365" s="2"/>
      <c r="N12365" s="2"/>
      <c r="O12365" s="2"/>
      <c r="P12365" s="2"/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</row>
    <row r="12366" spans="1:28">
      <c r="A12366" s="2" t="str">
        <f>Query1345898[[#This Row],[Revenue Estimate]]&amp;Query1345898[[#This Row],[ticker]]</f>
        <v>Avg. EstimateFMC</v>
      </c>
      <c r="B12366">
        <v>1</v>
      </c>
      <c r="C12366" s="2" t="s">
        <v>11952</v>
      </c>
      <c r="F12366">
        <v>6130000000</v>
      </c>
      <c r="G12366">
        <v>6430000000</v>
      </c>
      <c r="H12366" s="2" t="s">
        <v>5326</v>
      </c>
      <c r="I12366" s="2" t="s">
        <v>14052</v>
      </c>
      <c r="J12366" s="2" t="s">
        <v>14190</v>
      </c>
      <c r="K12366" s="2"/>
      <c r="L12366" s="2"/>
      <c r="M12366" s="2"/>
      <c r="N12366" s="2"/>
      <c r="O12366" s="2"/>
      <c r="P12366" s="2"/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</row>
    <row r="12367" spans="1:28">
      <c r="A12367" s="2" t="str">
        <f>Query1345898[[#This Row],[Revenue Estimate]]&amp;Query1345898[[#This Row],[ticker]]</f>
        <v>Low EstimateFMC</v>
      </c>
      <c r="B12367">
        <v>2</v>
      </c>
      <c r="C12367" s="2" t="s">
        <v>11954</v>
      </c>
      <c r="F12367">
        <v>5910000000</v>
      </c>
      <c r="G12367">
        <v>6110000000</v>
      </c>
      <c r="H12367" s="2" t="s">
        <v>5326</v>
      </c>
      <c r="I12367" s="2" t="s">
        <v>14054</v>
      </c>
      <c r="J12367" s="2" t="s">
        <v>14057</v>
      </c>
      <c r="K12367" s="2"/>
      <c r="L12367" s="2"/>
      <c r="M12367" s="2"/>
      <c r="N12367" s="2"/>
      <c r="O12367" s="2"/>
      <c r="P12367" s="2"/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</row>
    <row r="12368" spans="1:28">
      <c r="A12368" s="2" t="str">
        <f>Query1345898[[#This Row],[Revenue Estimate]]&amp;Query1345898[[#This Row],[ticker]]</f>
        <v>High EstimateFMC</v>
      </c>
      <c r="B12368">
        <v>3</v>
      </c>
      <c r="C12368" s="2" t="s">
        <v>11953</v>
      </c>
      <c r="F12368">
        <v>6300000000</v>
      </c>
      <c r="G12368">
        <v>6630000000</v>
      </c>
      <c r="H12368" s="2" t="s">
        <v>5326</v>
      </c>
      <c r="I12368" s="2" t="s">
        <v>13802</v>
      </c>
      <c r="J12368" s="2" t="s">
        <v>14099</v>
      </c>
      <c r="K12368" s="2"/>
      <c r="L12368" s="2"/>
      <c r="M12368" s="2"/>
      <c r="N12368" s="2"/>
      <c r="O12368" s="2"/>
      <c r="P12368" s="2"/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</row>
    <row r="12369" spans="1:28">
      <c r="A12369" s="2" t="str">
        <f>Query1345898[[#This Row],[Revenue Estimate]]&amp;Query1345898[[#This Row],[ticker]]</f>
        <v>Year Ago SalesFMC</v>
      </c>
      <c r="B12369">
        <v>4</v>
      </c>
      <c r="C12369" s="2" t="s">
        <v>11957</v>
      </c>
      <c r="F12369">
        <v>5800000000</v>
      </c>
      <c r="G12369">
        <v>6130000000</v>
      </c>
      <c r="H12369" s="2" t="s">
        <v>5326</v>
      </c>
      <c r="I12369" s="2" t="s">
        <v>13864</v>
      </c>
      <c r="J12369" s="2" t="s">
        <v>14189</v>
      </c>
      <c r="K12369" s="2"/>
      <c r="L12369" s="2"/>
      <c r="M12369" s="2"/>
      <c r="N12369" s="2"/>
      <c r="O12369" s="2"/>
      <c r="P12369" s="2"/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</row>
    <row r="12370" spans="1:28">
      <c r="A12370" s="2" t="str">
        <f>Query1345898[[#This Row],[Revenue Estimate]]&amp;Query1345898[[#This Row],[ticker]]</f>
        <v>Sales Growth (year/est)FMC</v>
      </c>
      <c r="B12370">
        <v>5</v>
      </c>
      <c r="C12370" s="2" t="s">
        <v>11956</v>
      </c>
      <c r="F12370">
        <v>5.6000000000000001E-2</v>
      </c>
      <c r="G12370">
        <v>4.9000000000000002E-2</v>
      </c>
      <c r="H12370" s="2" t="s">
        <v>5326</v>
      </c>
      <c r="I12370" s="2" t="s">
        <v>14269</v>
      </c>
      <c r="J12370" s="2" t="s">
        <v>14032</v>
      </c>
      <c r="K12370" s="2"/>
      <c r="L12370" s="2"/>
      <c r="M12370" s="2"/>
      <c r="N12370" s="2"/>
      <c r="O12370" s="2"/>
      <c r="P12370" s="2"/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</row>
    <row r="12371" spans="1:28">
      <c r="A12371" s="2" t="str">
        <f>Query1345898[[#This Row],[Revenue Estimate]]&amp;Query1345898[[#This Row],[ticker]]</f>
        <v>No. of AnalystsFMC</v>
      </c>
      <c r="B12371">
        <v>0</v>
      </c>
      <c r="C12371" s="2" t="s">
        <v>11955</v>
      </c>
      <c r="F12371">
        <v>19</v>
      </c>
      <c r="G12371">
        <v>17</v>
      </c>
      <c r="H12371" s="2" t="s">
        <v>5326</v>
      </c>
      <c r="I12371" s="2" t="s">
        <v>38206</v>
      </c>
      <c r="J12371" s="2" t="s">
        <v>6722</v>
      </c>
      <c r="K12371" s="2"/>
      <c r="L12371" s="2"/>
      <c r="M12371" s="2"/>
      <c r="N12371" s="2"/>
      <c r="O12371" s="2"/>
      <c r="P12371" s="2"/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</row>
    <row r="12372" spans="1:28">
      <c r="A12372" s="2" t="str">
        <f>Query1345898[[#This Row],[Revenue Estimate]]&amp;Query1345898[[#This Row],[ticker]]</f>
        <v>Avg. EstimateFMC</v>
      </c>
      <c r="B12372">
        <v>1</v>
      </c>
      <c r="C12372" s="2" t="s">
        <v>11952</v>
      </c>
      <c r="F12372">
        <v>6130000000</v>
      </c>
      <c r="G12372">
        <v>6430000000</v>
      </c>
      <c r="H12372" s="2" t="s">
        <v>5326</v>
      </c>
      <c r="I12372" s="2" t="s">
        <v>14052</v>
      </c>
      <c r="J12372" s="2" t="s">
        <v>14190</v>
      </c>
      <c r="K12372" s="2"/>
      <c r="L12372" s="2"/>
      <c r="M12372" s="2"/>
      <c r="N12372" s="2"/>
      <c r="O12372" s="2"/>
      <c r="P12372" s="2"/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</row>
    <row r="12373" spans="1:28">
      <c r="A12373" s="2" t="str">
        <f>Query1345898[[#This Row],[Revenue Estimate]]&amp;Query1345898[[#This Row],[ticker]]</f>
        <v>Low EstimateFMC</v>
      </c>
      <c r="B12373">
        <v>2</v>
      </c>
      <c r="C12373" s="2" t="s">
        <v>11954</v>
      </c>
      <c r="F12373">
        <v>5910000000</v>
      </c>
      <c r="G12373">
        <v>6110000000</v>
      </c>
      <c r="H12373" s="2" t="s">
        <v>5326</v>
      </c>
      <c r="I12373" s="2" t="s">
        <v>14054</v>
      </c>
      <c r="J12373" s="2" t="s">
        <v>14057</v>
      </c>
      <c r="K12373" s="2"/>
      <c r="L12373" s="2"/>
      <c r="M12373" s="2"/>
      <c r="N12373" s="2"/>
      <c r="O12373" s="2"/>
      <c r="P12373" s="2"/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</row>
    <row r="12374" spans="1:28">
      <c r="A12374" s="2" t="str">
        <f>Query1345898[[#This Row],[Revenue Estimate]]&amp;Query1345898[[#This Row],[ticker]]</f>
        <v>High EstimateFMC</v>
      </c>
      <c r="B12374">
        <v>3</v>
      </c>
      <c r="C12374" s="2" t="s">
        <v>11953</v>
      </c>
      <c r="F12374">
        <v>6300000000</v>
      </c>
      <c r="G12374">
        <v>6630000000</v>
      </c>
      <c r="H12374" s="2" t="s">
        <v>5326</v>
      </c>
      <c r="I12374" s="2" t="s">
        <v>13802</v>
      </c>
      <c r="J12374" s="2" t="s">
        <v>14099</v>
      </c>
      <c r="K12374" s="2"/>
      <c r="L12374" s="2"/>
      <c r="M12374" s="2"/>
      <c r="N12374" s="2"/>
      <c r="O12374" s="2"/>
      <c r="P12374" s="2"/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</row>
    <row r="12375" spans="1:28">
      <c r="A12375" s="2" t="str">
        <f>Query1345898[[#This Row],[Revenue Estimate]]&amp;Query1345898[[#This Row],[ticker]]</f>
        <v>Year Ago SalesFMC</v>
      </c>
      <c r="B12375">
        <v>4</v>
      </c>
      <c r="C12375" s="2" t="s">
        <v>11957</v>
      </c>
      <c r="F12375">
        <v>5800000000</v>
      </c>
      <c r="G12375">
        <v>6130000000</v>
      </c>
      <c r="H12375" s="2" t="s">
        <v>5326</v>
      </c>
      <c r="I12375" s="2" t="s">
        <v>13864</v>
      </c>
      <c r="J12375" s="2" t="s">
        <v>14189</v>
      </c>
      <c r="K12375" s="2"/>
      <c r="L12375" s="2"/>
      <c r="M12375" s="2"/>
      <c r="N12375" s="2"/>
      <c r="O12375" s="2"/>
      <c r="P12375" s="2"/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</row>
    <row r="12376" spans="1:28">
      <c r="A12376" s="2" t="str">
        <f>Query1345898[[#This Row],[Revenue Estimate]]&amp;Query1345898[[#This Row],[ticker]]</f>
        <v>Sales Growth (year/est)FMC</v>
      </c>
      <c r="B12376">
        <v>5</v>
      </c>
      <c r="C12376" s="2" t="s">
        <v>11956</v>
      </c>
      <c r="F12376">
        <v>5.6000000000000001E-2</v>
      </c>
      <c r="G12376">
        <v>4.9000000000000002E-2</v>
      </c>
      <c r="H12376" s="2" t="s">
        <v>5326</v>
      </c>
      <c r="I12376" s="2" t="s">
        <v>14269</v>
      </c>
      <c r="J12376" s="2" t="s">
        <v>14032</v>
      </c>
      <c r="K12376" s="2"/>
      <c r="L12376" s="2"/>
      <c r="M12376" s="2"/>
      <c r="N12376" s="2"/>
      <c r="O12376" s="2"/>
      <c r="P12376" s="2"/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</row>
    <row r="12377" spans="1:28">
      <c r="A12377" s="2" t="str">
        <f>Query1345898[[#This Row],[Revenue Estimate]]&amp;Query1345898[[#This Row],[ticker]]</f>
        <v>No. of AnalystsFMC</v>
      </c>
      <c r="B12377">
        <v>0</v>
      </c>
      <c r="C12377" s="2" t="s">
        <v>11955</v>
      </c>
      <c r="F12377">
        <v>19</v>
      </c>
      <c r="G12377">
        <v>17</v>
      </c>
      <c r="H12377" s="2" t="s">
        <v>5326</v>
      </c>
      <c r="I12377" s="2" t="s">
        <v>38206</v>
      </c>
      <c r="J12377" s="2" t="s">
        <v>6722</v>
      </c>
      <c r="K12377" s="2"/>
      <c r="L12377" s="2"/>
      <c r="M12377" s="2"/>
      <c r="N12377" s="2"/>
      <c r="O12377" s="2"/>
      <c r="P12377" s="2"/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</row>
    <row r="12378" spans="1:28">
      <c r="A12378" s="2" t="str">
        <f>Query1345898[[#This Row],[Revenue Estimate]]&amp;Query1345898[[#This Row],[ticker]]</f>
        <v>Avg. EstimateFMC</v>
      </c>
      <c r="B12378">
        <v>1</v>
      </c>
      <c r="C12378" s="2" t="s">
        <v>11952</v>
      </c>
      <c r="F12378">
        <v>6130000000</v>
      </c>
      <c r="G12378">
        <v>6430000000</v>
      </c>
      <c r="H12378" s="2" t="s">
        <v>5326</v>
      </c>
      <c r="I12378" s="2" t="s">
        <v>14052</v>
      </c>
      <c r="J12378" s="2" t="s">
        <v>14190</v>
      </c>
      <c r="K12378" s="2"/>
      <c r="L12378" s="2"/>
      <c r="M12378" s="2"/>
      <c r="N12378" s="2"/>
      <c r="O12378" s="2"/>
      <c r="P12378" s="2"/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</row>
    <row r="12379" spans="1:28">
      <c r="A12379" s="2" t="str">
        <f>Query1345898[[#This Row],[Revenue Estimate]]&amp;Query1345898[[#This Row],[ticker]]</f>
        <v>Low EstimateFMC</v>
      </c>
      <c r="B12379">
        <v>2</v>
      </c>
      <c r="C12379" s="2" t="s">
        <v>11954</v>
      </c>
      <c r="F12379">
        <v>5910000000</v>
      </c>
      <c r="G12379">
        <v>6110000000</v>
      </c>
      <c r="H12379" s="2" t="s">
        <v>5326</v>
      </c>
      <c r="I12379" s="2" t="s">
        <v>14054</v>
      </c>
      <c r="J12379" s="2" t="s">
        <v>14057</v>
      </c>
      <c r="K12379" s="2"/>
      <c r="L12379" s="2"/>
      <c r="M12379" s="2"/>
      <c r="N12379" s="2"/>
      <c r="O12379" s="2"/>
      <c r="P12379" s="2"/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</row>
    <row r="12380" spans="1:28">
      <c r="A12380" s="2" t="str">
        <f>Query1345898[[#This Row],[Revenue Estimate]]&amp;Query1345898[[#This Row],[ticker]]</f>
        <v>High EstimateFMC</v>
      </c>
      <c r="B12380">
        <v>3</v>
      </c>
      <c r="C12380" s="2" t="s">
        <v>11953</v>
      </c>
      <c r="F12380">
        <v>6300000000</v>
      </c>
      <c r="G12380">
        <v>6630000000</v>
      </c>
      <c r="H12380" s="2" t="s">
        <v>5326</v>
      </c>
      <c r="I12380" s="2" t="s">
        <v>13802</v>
      </c>
      <c r="J12380" s="2" t="s">
        <v>14099</v>
      </c>
      <c r="K12380" s="2"/>
      <c r="L12380" s="2"/>
      <c r="M12380" s="2"/>
      <c r="N12380" s="2"/>
      <c r="O12380" s="2"/>
      <c r="P12380" s="2"/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</row>
    <row r="12381" spans="1:28">
      <c r="A12381" s="2" t="str">
        <f>Query1345898[[#This Row],[Revenue Estimate]]&amp;Query1345898[[#This Row],[ticker]]</f>
        <v>Year Ago SalesFMC</v>
      </c>
      <c r="B12381">
        <v>4</v>
      </c>
      <c r="C12381" s="2" t="s">
        <v>11957</v>
      </c>
      <c r="F12381">
        <v>5800000000</v>
      </c>
      <c r="G12381">
        <v>6130000000</v>
      </c>
      <c r="H12381" s="2" t="s">
        <v>5326</v>
      </c>
      <c r="I12381" s="2" t="s">
        <v>13864</v>
      </c>
      <c r="J12381" s="2" t="s">
        <v>14189</v>
      </c>
      <c r="K12381" s="2"/>
      <c r="L12381" s="2"/>
      <c r="M12381" s="2"/>
      <c r="N12381" s="2"/>
      <c r="O12381" s="2"/>
      <c r="P12381" s="2"/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</row>
    <row r="12382" spans="1:28">
      <c r="A12382" s="2" t="str">
        <f>Query1345898[[#This Row],[Revenue Estimate]]&amp;Query1345898[[#This Row],[ticker]]</f>
        <v>Sales Growth (year/est)FMC</v>
      </c>
      <c r="B12382">
        <v>5</v>
      </c>
      <c r="C12382" s="2" t="s">
        <v>11956</v>
      </c>
      <c r="F12382">
        <v>5.6000000000000001E-2</v>
      </c>
      <c r="G12382">
        <v>4.9000000000000002E-2</v>
      </c>
      <c r="H12382" s="2" t="s">
        <v>5326</v>
      </c>
      <c r="I12382" s="2" t="s">
        <v>14269</v>
      </c>
      <c r="J12382" s="2" t="s">
        <v>14032</v>
      </c>
      <c r="K12382" s="2"/>
      <c r="L12382" s="2"/>
      <c r="M12382" s="2"/>
      <c r="N12382" s="2"/>
      <c r="O12382" s="2"/>
      <c r="P12382" s="2"/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</row>
    <row r="12383" spans="1:28">
      <c r="A12383" s="2" t="str">
        <f>Query1345898[[#This Row],[Revenue Estimate]]&amp;Query1345898[[#This Row],[ticker]]</f>
        <v>No. of AnalystsFMC</v>
      </c>
      <c r="B12383">
        <v>0</v>
      </c>
      <c r="C12383" s="2" t="s">
        <v>11955</v>
      </c>
      <c r="F12383">
        <v>19</v>
      </c>
      <c r="G12383">
        <v>17</v>
      </c>
      <c r="H12383" s="2" t="s">
        <v>5326</v>
      </c>
      <c r="I12383" s="2" t="s">
        <v>38206</v>
      </c>
      <c r="J12383" s="2" t="s">
        <v>6722</v>
      </c>
      <c r="K12383" s="2"/>
      <c r="L12383" s="2"/>
      <c r="M12383" s="2"/>
      <c r="N12383" s="2"/>
      <c r="O12383" s="2"/>
      <c r="P12383" s="2"/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</row>
    <row r="12384" spans="1:28">
      <c r="A12384" s="2" t="str">
        <f>Query1345898[[#This Row],[Revenue Estimate]]&amp;Query1345898[[#This Row],[ticker]]</f>
        <v>Avg. EstimateFMC</v>
      </c>
      <c r="B12384">
        <v>1</v>
      </c>
      <c r="C12384" s="2" t="s">
        <v>11952</v>
      </c>
      <c r="F12384">
        <v>6130000000</v>
      </c>
      <c r="G12384">
        <v>6430000000</v>
      </c>
      <c r="H12384" s="2" t="s">
        <v>5326</v>
      </c>
      <c r="I12384" s="2" t="s">
        <v>14052</v>
      </c>
      <c r="J12384" s="2" t="s">
        <v>14190</v>
      </c>
      <c r="K12384" s="2"/>
      <c r="L12384" s="2"/>
      <c r="M12384" s="2"/>
      <c r="N12384" s="2"/>
      <c r="O12384" s="2"/>
      <c r="P12384" s="2"/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</row>
    <row r="12385" spans="1:28">
      <c r="A12385" s="2" t="str">
        <f>Query1345898[[#This Row],[Revenue Estimate]]&amp;Query1345898[[#This Row],[ticker]]</f>
        <v>Low EstimateFMC</v>
      </c>
      <c r="B12385">
        <v>2</v>
      </c>
      <c r="C12385" s="2" t="s">
        <v>11954</v>
      </c>
      <c r="F12385">
        <v>5910000000</v>
      </c>
      <c r="G12385">
        <v>6110000000</v>
      </c>
      <c r="H12385" s="2" t="s">
        <v>5326</v>
      </c>
      <c r="I12385" s="2" t="s">
        <v>14054</v>
      </c>
      <c r="J12385" s="2" t="s">
        <v>14057</v>
      </c>
      <c r="K12385" s="2"/>
      <c r="L12385" s="2"/>
      <c r="M12385" s="2"/>
      <c r="N12385" s="2"/>
      <c r="O12385" s="2"/>
      <c r="P12385" s="2"/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</row>
    <row r="12386" spans="1:28">
      <c r="A12386" s="2" t="str">
        <f>Query1345898[[#This Row],[Revenue Estimate]]&amp;Query1345898[[#This Row],[ticker]]</f>
        <v>High EstimateFMC</v>
      </c>
      <c r="B12386">
        <v>3</v>
      </c>
      <c r="C12386" s="2" t="s">
        <v>11953</v>
      </c>
      <c r="F12386">
        <v>6300000000</v>
      </c>
      <c r="G12386">
        <v>6630000000</v>
      </c>
      <c r="H12386" s="2" t="s">
        <v>5326</v>
      </c>
      <c r="I12386" s="2" t="s">
        <v>13802</v>
      </c>
      <c r="J12386" s="2" t="s">
        <v>14099</v>
      </c>
      <c r="K12386" s="2"/>
      <c r="L12386" s="2"/>
      <c r="M12386" s="2"/>
      <c r="N12386" s="2"/>
      <c r="O12386" s="2"/>
      <c r="P12386" s="2"/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</row>
    <row r="12387" spans="1:28">
      <c r="A12387" s="2" t="str">
        <f>Query1345898[[#This Row],[Revenue Estimate]]&amp;Query1345898[[#This Row],[ticker]]</f>
        <v>Year Ago SalesFMC</v>
      </c>
      <c r="B12387">
        <v>4</v>
      </c>
      <c r="C12387" s="2" t="s">
        <v>11957</v>
      </c>
      <c r="F12387">
        <v>5800000000</v>
      </c>
      <c r="G12387">
        <v>6130000000</v>
      </c>
      <c r="H12387" s="2" t="s">
        <v>5326</v>
      </c>
      <c r="I12387" s="2" t="s">
        <v>13864</v>
      </c>
      <c r="J12387" s="2" t="s">
        <v>14189</v>
      </c>
      <c r="K12387" s="2"/>
      <c r="L12387" s="2"/>
      <c r="M12387" s="2"/>
      <c r="N12387" s="2"/>
      <c r="O12387" s="2"/>
      <c r="P12387" s="2"/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</row>
    <row r="12388" spans="1:28">
      <c r="A12388" s="2" t="str">
        <f>Query1345898[[#This Row],[Revenue Estimate]]&amp;Query1345898[[#This Row],[ticker]]</f>
        <v>Sales Growth (year/est)FMC</v>
      </c>
      <c r="B12388">
        <v>5</v>
      </c>
      <c r="C12388" s="2" t="s">
        <v>11956</v>
      </c>
      <c r="F12388">
        <v>5.6000000000000001E-2</v>
      </c>
      <c r="G12388">
        <v>4.9000000000000002E-2</v>
      </c>
      <c r="H12388" s="2" t="s">
        <v>5326</v>
      </c>
      <c r="I12388" s="2" t="s">
        <v>14269</v>
      </c>
      <c r="J12388" s="2" t="s">
        <v>14032</v>
      </c>
      <c r="K12388" s="2"/>
      <c r="L12388" s="2"/>
      <c r="M12388" s="2"/>
      <c r="N12388" s="2"/>
      <c r="O12388" s="2"/>
      <c r="P12388" s="2"/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</row>
    <row r="12389" spans="1:28">
      <c r="A12389" s="2" t="str">
        <f>Query1345898[[#This Row],[Revenue Estimate]]&amp;Query1345898[[#This Row],[ticker]]</f>
        <v>No. of AnalystsFMC</v>
      </c>
      <c r="B12389">
        <v>0</v>
      </c>
      <c r="C12389" s="2" t="s">
        <v>11955</v>
      </c>
      <c r="F12389">
        <v>19</v>
      </c>
      <c r="G12389">
        <v>17</v>
      </c>
      <c r="H12389" s="2" t="s">
        <v>5326</v>
      </c>
      <c r="I12389" s="2" t="s">
        <v>38206</v>
      </c>
      <c r="J12389" s="2" t="s">
        <v>6722</v>
      </c>
      <c r="K12389" s="2"/>
      <c r="L12389" s="2"/>
      <c r="M12389" s="2"/>
      <c r="N12389" s="2"/>
      <c r="O12389" s="2"/>
      <c r="P12389" s="2"/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</row>
    <row r="12390" spans="1:28">
      <c r="A12390" s="2" t="str">
        <f>Query1345898[[#This Row],[Revenue Estimate]]&amp;Query1345898[[#This Row],[ticker]]</f>
        <v>Avg. EstimateFMC</v>
      </c>
      <c r="B12390">
        <v>1</v>
      </c>
      <c r="C12390" s="2" t="s">
        <v>11952</v>
      </c>
      <c r="F12390">
        <v>6130000000</v>
      </c>
      <c r="G12390">
        <v>6430000000</v>
      </c>
      <c r="H12390" s="2" t="s">
        <v>5326</v>
      </c>
      <c r="I12390" s="2" t="s">
        <v>14052</v>
      </c>
      <c r="J12390" s="2" t="s">
        <v>14190</v>
      </c>
      <c r="K12390" s="2"/>
      <c r="L12390" s="2"/>
      <c r="M12390" s="2"/>
      <c r="N12390" s="2"/>
      <c r="O12390" s="2"/>
      <c r="P12390" s="2"/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</row>
    <row r="12391" spans="1:28">
      <c r="A12391" s="2" t="str">
        <f>Query1345898[[#This Row],[Revenue Estimate]]&amp;Query1345898[[#This Row],[ticker]]</f>
        <v>Low EstimateFMC</v>
      </c>
      <c r="B12391">
        <v>2</v>
      </c>
      <c r="C12391" s="2" t="s">
        <v>11954</v>
      </c>
      <c r="F12391">
        <v>5910000000</v>
      </c>
      <c r="G12391">
        <v>6110000000</v>
      </c>
      <c r="H12391" s="2" t="s">
        <v>5326</v>
      </c>
      <c r="I12391" s="2" t="s">
        <v>14054</v>
      </c>
      <c r="J12391" s="2" t="s">
        <v>14057</v>
      </c>
      <c r="K12391" s="2"/>
      <c r="L12391" s="2"/>
      <c r="M12391" s="2"/>
      <c r="N12391" s="2"/>
      <c r="O12391" s="2"/>
      <c r="P12391" s="2"/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</row>
    <row r="12392" spans="1:28">
      <c r="A12392" s="2" t="str">
        <f>Query1345898[[#This Row],[Revenue Estimate]]&amp;Query1345898[[#This Row],[ticker]]</f>
        <v>High EstimateFMC</v>
      </c>
      <c r="B12392">
        <v>3</v>
      </c>
      <c r="C12392" s="2" t="s">
        <v>11953</v>
      </c>
      <c r="F12392">
        <v>6300000000</v>
      </c>
      <c r="G12392">
        <v>6630000000</v>
      </c>
      <c r="H12392" s="2" t="s">
        <v>5326</v>
      </c>
      <c r="I12392" s="2" t="s">
        <v>13802</v>
      </c>
      <c r="J12392" s="2" t="s">
        <v>14099</v>
      </c>
      <c r="K12392" s="2"/>
      <c r="L12392" s="2"/>
      <c r="M12392" s="2"/>
      <c r="N12392" s="2"/>
      <c r="O12392" s="2"/>
      <c r="P12392" s="2"/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</row>
    <row r="12393" spans="1:28">
      <c r="A12393" s="2" t="str">
        <f>Query1345898[[#This Row],[Revenue Estimate]]&amp;Query1345898[[#This Row],[ticker]]</f>
        <v>Year Ago SalesFMC</v>
      </c>
      <c r="B12393">
        <v>4</v>
      </c>
      <c r="C12393" s="2" t="s">
        <v>11957</v>
      </c>
      <c r="F12393">
        <v>5800000000</v>
      </c>
      <c r="G12393">
        <v>6130000000</v>
      </c>
      <c r="H12393" s="2" t="s">
        <v>5326</v>
      </c>
      <c r="I12393" s="2" t="s">
        <v>13864</v>
      </c>
      <c r="J12393" s="2" t="s">
        <v>14189</v>
      </c>
      <c r="K12393" s="2"/>
      <c r="L12393" s="2"/>
      <c r="M12393" s="2"/>
      <c r="N12393" s="2"/>
      <c r="O12393" s="2"/>
      <c r="P12393" s="2"/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</row>
    <row r="12394" spans="1:28">
      <c r="A12394" s="2" t="str">
        <f>Query1345898[[#This Row],[Revenue Estimate]]&amp;Query1345898[[#This Row],[ticker]]</f>
        <v>Sales Growth (year/est)FMC</v>
      </c>
      <c r="B12394">
        <v>5</v>
      </c>
      <c r="C12394" s="2" t="s">
        <v>11956</v>
      </c>
      <c r="F12394">
        <v>5.6000000000000001E-2</v>
      </c>
      <c r="G12394">
        <v>4.9000000000000002E-2</v>
      </c>
      <c r="H12394" s="2" t="s">
        <v>5326</v>
      </c>
      <c r="I12394" s="2" t="s">
        <v>14269</v>
      </c>
      <c r="J12394" s="2" t="s">
        <v>14032</v>
      </c>
      <c r="K12394" s="2"/>
      <c r="L12394" s="2"/>
      <c r="M12394" s="2"/>
      <c r="N12394" s="2"/>
      <c r="O12394" s="2"/>
      <c r="P12394" s="2"/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</row>
    <row r="12395" spans="1:28">
      <c r="A12395" s="2" t="str">
        <f>Query1345898[[#This Row],[Revenue Estimate]]&amp;Query1345898[[#This Row],[ticker]]</f>
        <v>No. of AnalystsFOX</v>
      </c>
      <c r="B12395">
        <v>0</v>
      </c>
      <c r="C12395" s="2" t="s">
        <v>11955</v>
      </c>
      <c r="H12395" s="2" t="s">
        <v>5320</v>
      </c>
      <c r="I12395" s="2"/>
      <c r="J12395" s="2"/>
      <c r="K12395" s="2"/>
      <c r="L12395" s="2"/>
      <c r="M12395" s="2"/>
      <c r="N12395" s="2"/>
      <c r="O12395" s="2"/>
      <c r="P12395" s="2"/>
      <c r="Q12395" s="2"/>
      <c r="R12395" s="2"/>
      <c r="S12395" s="2"/>
      <c r="T12395" s="2"/>
      <c r="U12395" s="2"/>
      <c r="V12395" s="2"/>
      <c r="W12395" s="2"/>
      <c r="X12395" s="2"/>
      <c r="Y12395" s="2" t="s">
        <v>38364</v>
      </c>
      <c r="Z12395" s="2" t="s">
        <v>6718</v>
      </c>
      <c r="AA12395" s="2" t="s">
        <v>6739</v>
      </c>
      <c r="AB12395" s="2" t="s">
        <v>6718</v>
      </c>
    </row>
    <row r="12396" spans="1:28">
      <c r="A12396" s="2" t="str">
        <f>Query1345898[[#This Row],[Revenue Estimate]]&amp;Query1345898[[#This Row],[ticker]]</f>
        <v>Avg. EstimateFOX</v>
      </c>
      <c r="B12396">
        <v>1</v>
      </c>
      <c r="C12396" s="2" t="s">
        <v>11952</v>
      </c>
      <c r="H12396" s="2" t="s">
        <v>5320</v>
      </c>
      <c r="I12396" s="2"/>
      <c r="J12396" s="2"/>
      <c r="K12396" s="2"/>
      <c r="L12396" s="2"/>
      <c r="M12396" s="2"/>
      <c r="N12396" s="2"/>
      <c r="O12396" s="2"/>
      <c r="P12396" s="2"/>
      <c r="Q12396" s="2"/>
      <c r="R12396" s="2"/>
      <c r="S12396" s="2"/>
      <c r="T12396" s="2"/>
      <c r="U12396" s="2"/>
      <c r="V12396" s="2"/>
      <c r="W12396" s="2"/>
      <c r="X12396" s="2"/>
      <c r="Y12396" s="2" t="s">
        <v>14026</v>
      </c>
      <c r="Z12396" s="2" t="s">
        <v>14957</v>
      </c>
      <c r="AA12396" s="2" t="s">
        <v>39067</v>
      </c>
      <c r="AB12396" s="2" t="s">
        <v>39068</v>
      </c>
    </row>
    <row r="12397" spans="1:28">
      <c r="A12397" s="2" t="str">
        <f>Query1345898[[#This Row],[Revenue Estimate]]&amp;Query1345898[[#This Row],[ticker]]</f>
        <v>Low EstimateFOX</v>
      </c>
      <c r="B12397">
        <v>2</v>
      </c>
      <c r="C12397" s="2" t="s">
        <v>11954</v>
      </c>
      <c r="H12397" s="2" t="s">
        <v>5320</v>
      </c>
      <c r="I12397" s="2"/>
      <c r="J12397" s="2"/>
      <c r="K12397" s="2"/>
      <c r="L12397" s="2"/>
      <c r="M12397" s="2"/>
      <c r="N12397" s="2"/>
      <c r="O12397" s="2"/>
      <c r="P12397" s="2"/>
      <c r="Q12397" s="2"/>
      <c r="R12397" s="2"/>
      <c r="S12397" s="2"/>
      <c r="T12397" s="2"/>
      <c r="U12397" s="2"/>
      <c r="V12397" s="2"/>
      <c r="W12397" s="2"/>
      <c r="X12397" s="2"/>
      <c r="Y12397" s="2" t="s">
        <v>14026</v>
      </c>
      <c r="Z12397" s="2" t="s">
        <v>14957</v>
      </c>
      <c r="AA12397" s="2" t="s">
        <v>39069</v>
      </c>
      <c r="AB12397" s="2" t="s">
        <v>39068</v>
      </c>
    </row>
    <row r="12398" spans="1:28">
      <c r="A12398" s="2" t="str">
        <f>Query1345898[[#This Row],[Revenue Estimate]]&amp;Query1345898[[#This Row],[ticker]]</f>
        <v>High EstimateFOX</v>
      </c>
      <c r="B12398">
        <v>3</v>
      </c>
      <c r="C12398" s="2" t="s">
        <v>11953</v>
      </c>
      <c r="H12398" s="2" t="s">
        <v>5320</v>
      </c>
      <c r="I12398" s="2"/>
      <c r="J12398" s="2"/>
      <c r="K12398" s="2"/>
      <c r="L12398" s="2"/>
      <c r="M12398" s="2"/>
      <c r="N12398" s="2"/>
      <c r="O12398" s="2"/>
      <c r="P12398" s="2"/>
      <c r="Q12398" s="2"/>
      <c r="R12398" s="2"/>
      <c r="S12398" s="2"/>
      <c r="T12398" s="2"/>
      <c r="U12398" s="2"/>
      <c r="V12398" s="2"/>
      <c r="W12398" s="2"/>
      <c r="X12398" s="2"/>
      <c r="Y12398" s="2" t="s">
        <v>14026</v>
      </c>
      <c r="Z12398" s="2" t="s">
        <v>14957</v>
      </c>
      <c r="AA12398" s="2" t="s">
        <v>14343</v>
      </c>
      <c r="AB12398" s="2" t="s">
        <v>39068</v>
      </c>
    </row>
    <row r="12399" spans="1:28">
      <c r="A12399" s="2" t="str">
        <f>Query1345898[[#This Row],[Revenue Estimate]]&amp;Query1345898[[#This Row],[ticker]]</f>
        <v>Year Ago SalesFOX</v>
      </c>
      <c r="B12399">
        <v>4</v>
      </c>
      <c r="C12399" s="2" t="s">
        <v>11957</v>
      </c>
      <c r="H12399" s="2" t="s">
        <v>5320</v>
      </c>
      <c r="I12399" s="2"/>
      <c r="J12399" s="2"/>
      <c r="K12399" s="2"/>
      <c r="L12399" s="2"/>
      <c r="M12399" s="2"/>
      <c r="N12399" s="2"/>
      <c r="O12399" s="2"/>
      <c r="P12399" s="2"/>
      <c r="Q12399" s="2"/>
      <c r="R12399" s="2"/>
      <c r="S12399" s="2"/>
      <c r="T12399" s="2"/>
      <c r="U12399" s="2"/>
      <c r="V12399" s="2"/>
      <c r="W12399" s="2"/>
      <c r="X12399" s="2"/>
      <c r="Y12399" s="2" t="s">
        <v>38559</v>
      </c>
      <c r="Z12399" s="2" t="s">
        <v>13903</v>
      </c>
      <c r="AA12399" s="2" t="s">
        <v>39070</v>
      </c>
      <c r="AB12399" s="2" t="s">
        <v>39067</v>
      </c>
    </row>
    <row r="12400" spans="1:28">
      <c r="A12400" s="2" t="str">
        <f>Query1345898[[#This Row],[Revenue Estimate]]&amp;Query1345898[[#This Row],[ticker]]</f>
        <v>Sales Growth (year/est)FOX</v>
      </c>
      <c r="B12400">
        <v>5</v>
      </c>
      <c r="C12400" s="2" t="s">
        <v>11956</v>
      </c>
      <c r="H12400" s="2" t="s">
        <v>5320</v>
      </c>
      <c r="I12400" s="2"/>
      <c r="J12400" s="2"/>
      <c r="K12400" s="2"/>
      <c r="L12400" s="2"/>
      <c r="M12400" s="2"/>
      <c r="N12400" s="2"/>
      <c r="O12400" s="2"/>
      <c r="P12400" s="2"/>
      <c r="Q12400" s="2"/>
      <c r="R12400" s="2"/>
      <c r="S12400" s="2"/>
      <c r="T12400" s="2"/>
      <c r="U12400" s="2"/>
      <c r="V12400" s="2"/>
      <c r="W12400" s="2"/>
      <c r="X12400" s="2"/>
      <c r="Y12400" s="2" t="s">
        <v>13816</v>
      </c>
      <c r="Z12400" s="2" t="s">
        <v>14063</v>
      </c>
      <c r="AA12400" s="2" t="s">
        <v>13678</v>
      </c>
      <c r="AB12400" s="2" t="s">
        <v>14180</v>
      </c>
    </row>
    <row r="12401" spans="1:28">
      <c r="A12401" s="2" t="str">
        <f>Query1345898[[#This Row],[Revenue Estimate]]&amp;Query1345898[[#This Row],[ticker]]</f>
        <v>No. of AnalystsFOX</v>
      </c>
      <c r="B12401">
        <v>0</v>
      </c>
      <c r="C12401" s="2" t="s">
        <v>11955</v>
      </c>
      <c r="H12401" s="2" t="s">
        <v>5320</v>
      </c>
      <c r="I12401" s="2"/>
      <c r="J12401" s="2"/>
      <c r="K12401" s="2"/>
      <c r="L12401" s="2"/>
      <c r="M12401" s="2"/>
      <c r="N12401" s="2"/>
      <c r="O12401" s="2"/>
      <c r="P12401" s="2"/>
      <c r="Q12401" s="2"/>
      <c r="R12401" s="2"/>
      <c r="S12401" s="2"/>
      <c r="T12401" s="2"/>
      <c r="U12401" s="2"/>
      <c r="V12401" s="2"/>
      <c r="W12401" s="2"/>
      <c r="X12401" s="2"/>
      <c r="Y12401" s="2" t="s">
        <v>38364</v>
      </c>
      <c r="Z12401" s="2" t="s">
        <v>6718</v>
      </c>
      <c r="AA12401" s="2" t="s">
        <v>6739</v>
      </c>
      <c r="AB12401" s="2" t="s">
        <v>6718</v>
      </c>
    </row>
    <row r="12402" spans="1:28">
      <c r="A12402" s="2" t="str">
        <f>Query1345898[[#This Row],[Revenue Estimate]]&amp;Query1345898[[#This Row],[ticker]]</f>
        <v>Avg. EstimateFOX</v>
      </c>
      <c r="B12402">
        <v>1</v>
      </c>
      <c r="C12402" s="2" t="s">
        <v>11952</v>
      </c>
      <c r="H12402" s="2" t="s">
        <v>5320</v>
      </c>
      <c r="I12402" s="2"/>
      <c r="J12402" s="2"/>
      <c r="K12402" s="2"/>
      <c r="L12402" s="2"/>
      <c r="M12402" s="2"/>
      <c r="N12402" s="2"/>
      <c r="O12402" s="2"/>
      <c r="P12402" s="2"/>
      <c r="Q12402" s="2"/>
      <c r="R12402" s="2"/>
      <c r="S12402" s="2"/>
      <c r="T12402" s="2"/>
      <c r="U12402" s="2"/>
      <c r="V12402" s="2"/>
      <c r="W12402" s="2"/>
      <c r="X12402" s="2"/>
      <c r="Y12402" s="2" t="s">
        <v>14026</v>
      </c>
      <c r="Z12402" s="2" t="s">
        <v>14957</v>
      </c>
      <c r="AA12402" s="2" t="s">
        <v>39067</v>
      </c>
      <c r="AB12402" s="2" t="s">
        <v>39068</v>
      </c>
    </row>
    <row r="12403" spans="1:28">
      <c r="A12403" s="2" t="str">
        <f>Query1345898[[#This Row],[Revenue Estimate]]&amp;Query1345898[[#This Row],[ticker]]</f>
        <v>Low EstimateFOX</v>
      </c>
      <c r="B12403">
        <v>2</v>
      </c>
      <c r="C12403" s="2" t="s">
        <v>11954</v>
      </c>
      <c r="H12403" s="2" t="s">
        <v>5320</v>
      </c>
      <c r="I12403" s="2"/>
      <c r="J12403" s="2"/>
      <c r="K12403" s="2"/>
      <c r="L12403" s="2"/>
      <c r="M12403" s="2"/>
      <c r="N12403" s="2"/>
      <c r="O12403" s="2"/>
      <c r="P12403" s="2"/>
      <c r="Q12403" s="2"/>
      <c r="R12403" s="2"/>
      <c r="S12403" s="2"/>
      <c r="T12403" s="2"/>
      <c r="U12403" s="2"/>
      <c r="V12403" s="2"/>
      <c r="W12403" s="2"/>
      <c r="X12403" s="2"/>
      <c r="Y12403" s="2" t="s">
        <v>14026</v>
      </c>
      <c r="Z12403" s="2" t="s">
        <v>14957</v>
      </c>
      <c r="AA12403" s="2" t="s">
        <v>39069</v>
      </c>
      <c r="AB12403" s="2" t="s">
        <v>39068</v>
      </c>
    </row>
    <row r="12404" spans="1:28">
      <c r="A12404" s="2" t="str">
        <f>Query1345898[[#This Row],[Revenue Estimate]]&amp;Query1345898[[#This Row],[ticker]]</f>
        <v>High EstimateFOX</v>
      </c>
      <c r="B12404">
        <v>3</v>
      </c>
      <c r="C12404" s="2" t="s">
        <v>11953</v>
      </c>
      <c r="H12404" s="2" t="s">
        <v>5320</v>
      </c>
      <c r="I12404" s="2"/>
      <c r="J12404" s="2"/>
      <c r="K12404" s="2"/>
      <c r="L12404" s="2"/>
      <c r="M12404" s="2"/>
      <c r="N12404" s="2"/>
      <c r="O12404" s="2"/>
      <c r="P12404" s="2"/>
      <c r="Q12404" s="2"/>
      <c r="R12404" s="2"/>
      <c r="S12404" s="2"/>
      <c r="T12404" s="2"/>
      <c r="U12404" s="2"/>
      <c r="V12404" s="2"/>
      <c r="W12404" s="2"/>
      <c r="X12404" s="2"/>
      <c r="Y12404" s="2" t="s">
        <v>14026</v>
      </c>
      <c r="Z12404" s="2" t="s">
        <v>14957</v>
      </c>
      <c r="AA12404" s="2" t="s">
        <v>14343</v>
      </c>
      <c r="AB12404" s="2" t="s">
        <v>39068</v>
      </c>
    </row>
    <row r="12405" spans="1:28">
      <c r="A12405" s="2" t="str">
        <f>Query1345898[[#This Row],[Revenue Estimate]]&amp;Query1345898[[#This Row],[ticker]]</f>
        <v>Year Ago SalesFOX</v>
      </c>
      <c r="B12405">
        <v>4</v>
      </c>
      <c r="C12405" s="2" t="s">
        <v>11957</v>
      </c>
      <c r="H12405" s="2" t="s">
        <v>5320</v>
      </c>
      <c r="I12405" s="2"/>
      <c r="J12405" s="2"/>
      <c r="K12405" s="2"/>
      <c r="L12405" s="2"/>
      <c r="M12405" s="2"/>
      <c r="N12405" s="2"/>
      <c r="O12405" s="2"/>
      <c r="P12405" s="2"/>
      <c r="Q12405" s="2"/>
      <c r="R12405" s="2"/>
      <c r="S12405" s="2"/>
      <c r="T12405" s="2"/>
      <c r="U12405" s="2"/>
      <c r="V12405" s="2"/>
      <c r="W12405" s="2"/>
      <c r="X12405" s="2"/>
      <c r="Y12405" s="2" t="s">
        <v>38559</v>
      </c>
      <c r="Z12405" s="2" t="s">
        <v>13903</v>
      </c>
      <c r="AA12405" s="2" t="s">
        <v>39070</v>
      </c>
      <c r="AB12405" s="2" t="s">
        <v>39067</v>
      </c>
    </row>
    <row r="12406" spans="1:28">
      <c r="A12406" s="2" t="str">
        <f>Query1345898[[#This Row],[Revenue Estimate]]&amp;Query1345898[[#This Row],[ticker]]</f>
        <v>Sales Growth (year/est)FOX</v>
      </c>
      <c r="B12406">
        <v>5</v>
      </c>
      <c r="C12406" s="2" t="s">
        <v>11956</v>
      </c>
      <c r="H12406" s="2" t="s">
        <v>5320</v>
      </c>
      <c r="I12406" s="2"/>
      <c r="J12406" s="2"/>
      <c r="K12406" s="2"/>
      <c r="L12406" s="2"/>
      <c r="M12406" s="2"/>
      <c r="N12406" s="2"/>
      <c r="O12406" s="2"/>
      <c r="P12406" s="2"/>
      <c r="Q12406" s="2"/>
      <c r="R12406" s="2"/>
      <c r="S12406" s="2"/>
      <c r="T12406" s="2"/>
      <c r="U12406" s="2"/>
      <c r="V12406" s="2"/>
      <c r="W12406" s="2"/>
      <c r="X12406" s="2"/>
      <c r="Y12406" s="2" t="s">
        <v>13816</v>
      </c>
      <c r="Z12406" s="2" t="s">
        <v>14063</v>
      </c>
      <c r="AA12406" s="2" t="s">
        <v>13678</v>
      </c>
      <c r="AB12406" s="2" t="s">
        <v>14180</v>
      </c>
    </row>
    <row r="12407" spans="1:28">
      <c r="A12407" s="2" t="str">
        <f>Query1345898[[#This Row],[Revenue Estimate]]&amp;Query1345898[[#This Row],[ticker]]</f>
        <v>No. of AnalystsFOX</v>
      </c>
      <c r="B12407">
        <v>0</v>
      </c>
      <c r="C12407" s="2" t="s">
        <v>11955</v>
      </c>
      <c r="H12407" s="2" t="s">
        <v>5320</v>
      </c>
      <c r="I12407" s="2"/>
      <c r="J12407" s="2"/>
      <c r="K12407" s="2"/>
      <c r="L12407" s="2"/>
      <c r="M12407" s="2"/>
      <c r="N12407" s="2"/>
      <c r="O12407" s="2"/>
      <c r="P12407" s="2"/>
      <c r="Q12407" s="2"/>
      <c r="R12407" s="2"/>
      <c r="S12407" s="2"/>
      <c r="T12407" s="2"/>
      <c r="U12407" s="2"/>
      <c r="V12407" s="2"/>
      <c r="W12407" s="2"/>
      <c r="X12407" s="2"/>
      <c r="Y12407" s="2" t="s">
        <v>38364</v>
      </c>
      <c r="Z12407" s="2" t="s">
        <v>6718</v>
      </c>
      <c r="AA12407" s="2" t="s">
        <v>6739</v>
      </c>
      <c r="AB12407" s="2" t="s">
        <v>6718</v>
      </c>
    </row>
    <row r="12408" spans="1:28">
      <c r="A12408" s="2" t="str">
        <f>Query1345898[[#This Row],[Revenue Estimate]]&amp;Query1345898[[#This Row],[ticker]]</f>
        <v>Avg. EstimateFOX</v>
      </c>
      <c r="B12408">
        <v>1</v>
      </c>
      <c r="C12408" s="2" t="s">
        <v>11952</v>
      </c>
      <c r="H12408" s="2" t="s">
        <v>5320</v>
      </c>
      <c r="I12408" s="2"/>
      <c r="J12408" s="2"/>
      <c r="K12408" s="2"/>
      <c r="L12408" s="2"/>
      <c r="M12408" s="2"/>
      <c r="N12408" s="2"/>
      <c r="O12408" s="2"/>
      <c r="P12408" s="2"/>
      <c r="Q12408" s="2"/>
      <c r="R12408" s="2"/>
      <c r="S12408" s="2"/>
      <c r="T12408" s="2"/>
      <c r="U12408" s="2"/>
      <c r="V12408" s="2"/>
      <c r="W12408" s="2"/>
      <c r="X12408" s="2"/>
      <c r="Y12408" s="2" t="s">
        <v>14026</v>
      </c>
      <c r="Z12408" s="2" t="s">
        <v>14957</v>
      </c>
      <c r="AA12408" s="2" t="s">
        <v>39067</v>
      </c>
      <c r="AB12408" s="2" t="s">
        <v>39068</v>
      </c>
    </row>
    <row r="12409" spans="1:28">
      <c r="A12409" s="2" t="str">
        <f>Query1345898[[#This Row],[Revenue Estimate]]&amp;Query1345898[[#This Row],[ticker]]</f>
        <v>Low EstimateFOX</v>
      </c>
      <c r="B12409">
        <v>2</v>
      </c>
      <c r="C12409" s="2" t="s">
        <v>11954</v>
      </c>
      <c r="H12409" s="2" t="s">
        <v>5320</v>
      </c>
      <c r="I12409" s="2"/>
      <c r="J12409" s="2"/>
      <c r="K12409" s="2"/>
      <c r="L12409" s="2"/>
      <c r="M12409" s="2"/>
      <c r="N12409" s="2"/>
      <c r="O12409" s="2"/>
      <c r="P12409" s="2"/>
      <c r="Q12409" s="2"/>
      <c r="R12409" s="2"/>
      <c r="S12409" s="2"/>
      <c r="T12409" s="2"/>
      <c r="U12409" s="2"/>
      <c r="V12409" s="2"/>
      <c r="W12409" s="2"/>
      <c r="X12409" s="2"/>
      <c r="Y12409" s="2" t="s">
        <v>14026</v>
      </c>
      <c r="Z12409" s="2" t="s">
        <v>14957</v>
      </c>
      <c r="AA12409" s="2" t="s">
        <v>39069</v>
      </c>
      <c r="AB12409" s="2" t="s">
        <v>39068</v>
      </c>
    </row>
    <row r="12410" spans="1:28">
      <c r="A12410" s="2" t="str">
        <f>Query1345898[[#This Row],[Revenue Estimate]]&amp;Query1345898[[#This Row],[ticker]]</f>
        <v>High EstimateFOX</v>
      </c>
      <c r="B12410">
        <v>3</v>
      </c>
      <c r="C12410" s="2" t="s">
        <v>11953</v>
      </c>
      <c r="H12410" s="2" t="s">
        <v>5320</v>
      </c>
      <c r="I12410" s="2"/>
      <c r="J12410" s="2"/>
      <c r="K12410" s="2"/>
      <c r="L12410" s="2"/>
      <c r="M12410" s="2"/>
      <c r="N12410" s="2"/>
      <c r="O12410" s="2"/>
      <c r="P12410" s="2"/>
      <c r="Q12410" s="2"/>
      <c r="R12410" s="2"/>
      <c r="S12410" s="2"/>
      <c r="T12410" s="2"/>
      <c r="U12410" s="2"/>
      <c r="V12410" s="2"/>
      <c r="W12410" s="2"/>
      <c r="X12410" s="2"/>
      <c r="Y12410" s="2" t="s">
        <v>14026</v>
      </c>
      <c r="Z12410" s="2" t="s">
        <v>14957</v>
      </c>
      <c r="AA12410" s="2" t="s">
        <v>14343</v>
      </c>
      <c r="AB12410" s="2" t="s">
        <v>39068</v>
      </c>
    </row>
    <row r="12411" spans="1:28">
      <c r="A12411" s="2" t="str">
        <f>Query1345898[[#This Row],[Revenue Estimate]]&amp;Query1345898[[#This Row],[ticker]]</f>
        <v>Year Ago SalesFOX</v>
      </c>
      <c r="B12411">
        <v>4</v>
      </c>
      <c r="C12411" s="2" t="s">
        <v>11957</v>
      </c>
      <c r="H12411" s="2" t="s">
        <v>5320</v>
      </c>
      <c r="I12411" s="2"/>
      <c r="J12411" s="2"/>
      <c r="K12411" s="2"/>
      <c r="L12411" s="2"/>
      <c r="M12411" s="2"/>
      <c r="N12411" s="2"/>
      <c r="O12411" s="2"/>
      <c r="P12411" s="2"/>
      <c r="Q12411" s="2"/>
      <c r="R12411" s="2"/>
      <c r="S12411" s="2"/>
      <c r="T12411" s="2"/>
      <c r="U12411" s="2"/>
      <c r="V12411" s="2"/>
      <c r="W12411" s="2"/>
      <c r="X12411" s="2"/>
      <c r="Y12411" s="2" t="s">
        <v>38559</v>
      </c>
      <c r="Z12411" s="2" t="s">
        <v>13903</v>
      </c>
      <c r="AA12411" s="2" t="s">
        <v>39070</v>
      </c>
      <c r="AB12411" s="2" t="s">
        <v>39067</v>
      </c>
    </row>
    <row r="12412" spans="1:28">
      <c r="A12412" s="2" t="str">
        <f>Query1345898[[#This Row],[Revenue Estimate]]&amp;Query1345898[[#This Row],[ticker]]</f>
        <v>Sales Growth (year/est)FOX</v>
      </c>
      <c r="B12412">
        <v>5</v>
      </c>
      <c r="C12412" s="2" t="s">
        <v>11956</v>
      </c>
      <c r="H12412" s="2" t="s">
        <v>5320</v>
      </c>
      <c r="I12412" s="2"/>
      <c r="J12412" s="2"/>
      <c r="K12412" s="2"/>
      <c r="L12412" s="2"/>
      <c r="M12412" s="2"/>
      <c r="N12412" s="2"/>
      <c r="O12412" s="2"/>
      <c r="P12412" s="2"/>
      <c r="Q12412" s="2"/>
      <c r="R12412" s="2"/>
      <c r="S12412" s="2"/>
      <c r="T12412" s="2"/>
      <c r="U12412" s="2"/>
      <c r="V12412" s="2"/>
      <c r="W12412" s="2"/>
      <c r="X12412" s="2"/>
      <c r="Y12412" s="2" t="s">
        <v>13816</v>
      </c>
      <c r="Z12412" s="2" t="s">
        <v>14063</v>
      </c>
      <c r="AA12412" s="2" t="s">
        <v>13678</v>
      </c>
      <c r="AB12412" s="2" t="s">
        <v>14180</v>
      </c>
    </row>
    <row r="12413" spans="1:28">
      <c r="A12413" s="2" t="str">
        <f>Query1345898[[#This Row],[Revenue Estimate]]&amp;Query1345898[[#This Row],[ticker]]</f>
        <v>No. of AnalystsFOX</v>
      </c>
      <c r="B12413">
        <v>0</v>
      </c>
      <c r="C12413" s="2" t="s">
        <v>11955</v>
      </c>
      <c r="H12413" s="2" t="s">
        <v>5320</v>
      </c>
      <c r="I12413" s="2"/>
      <c r="J12413" s="2"/>
      <c r="K12413" s="2"/>
      <c r="L12413" s="2"/>
      <c r="M12413" s="2"/>
      <c r="N12413" s="2"/>
      <c r="O12413" s="2"/>
      <c r="P12413" s="2"/>
      <c r="Q12413" s="2"/>
      <c r="R12413" s="2"/>
      <c r="S12413" s="2"/>
      <c r="T12413" s="2"/>
      <c r="U12413" s="2"/>
      <c r="V12413" s="2"/>
      <c r="W12413" s="2"/>
      <c r="X12413" s="2"/>
      <c r="Y12413" s="2" t="s">
        <v>38364</v>
      </c>
      <c r="Z12413" s="2" t="s">
        <v>6718</v>
      </c>
      <c r="AA12413" s="2" t="s">
        <v>6739</v>
      </c>
      <c r="AB12413" s="2" t="s">
        <v>6718</v>
      </c>
    </row>
    <row r="12414" spans="1:28">
      <c r="A12414" s="2" t="str">
        <f>Query1345898[[#This Row],[Revenue Estimate]]&amp;Query1345898[[#This Row],[ticker]]</f>
        <v>Avg. EstimateFOX</v>
      </c>
      <c r="B12414">
        <v>1</v>
      </c>
      <c r="C12414" s="2" t="s">
        <v>11952</v>
      </c>
      <c r="H12414" s="2" t="s">
        <v>5320</v>
      </c>
      <c r="I12414" s="2"/>
      <c r="J12414" s="2"/>
      <c r="K12414" s="2"/>
      <c r="L12414" s="2"/>
      <c r="M12414" s="2"/>
      <c r="N12414" s="2"/>
      <c r="O12414" s="2"/>
      <c r="P12414" s="2"/>
      <c r="Q12414" s="2"/>
      <c r="R12414" s="2"/>
      <c r="S12414" s="2"/>
      <c r="T12414" s="2"/>
      <c r="U12414" s="2"/>
      <c r="V12414" s="2"/>
      <c r="W12414" s="2"/>
      <c r="X12414" s="2"/>
      <c r="Y12414" s="2" t="s">
        <v>14026</v>
      </c>
      <c r="Z12414" s="2" t="s">
        <v>14957</v>
      </c>
      <c r="AA12414" s="2" t="s">
        <v>39067</v>
      </c>
      <c r="AB12414" s="2" t="s">
        <v>39068</v>
      </c>
    </row>
    <row r="12415" spans="1:28">
      <c r="A12415" s="2" t="str">
        <f>Query1345898[[#This Row],[Revenue Estimate]]&amp;Query1345898[[#This Row],[ticker]]</f>
        <v>Low EstimateFOX</v>
      </c>
      <c r="B12415">
        <v>2</v>
      </c>
      <c r="C12415" s="2" t="s">
        <v>11954</v>
      </c>
      <c r="H12415" s="2" t="s">
        <v>5320</v>
      </c>
      <c r="I12415" s="2"/>
      <c r="J12415" s="2"/>
      <c r="K12415" s="2"/>
      <c r="L12415" s="2"/>
      <c r="M12415" s="2"/>
      <c r="N12415" s="2"/>
      <c r="O12415" s="2"/>
      <c r="P12415" s="2"/>
      <c r="Q12415" s="2"/>
      <c r="R12415" s="2"/>
      <c r="S12415" s="2"/>
      <c r="T12415" s="2"/>
      <c r="U12415" s="2"/>
      <c r="V12415" s="2"/>
      <c r="W12415" s="2"/>
      <c r="X12415" s="2"/>
      <c r="Y12415" s="2" t="s">
        <v>14026</v>
      </c>
      <c r="Z12415" s="2" t="s">
        <v>14957</v>
      </c>
      <c r="AA12415" s="2" t="s">
        <v>39069</v>
      </c>
      <c r="AB12415" s="2" t="s">
        <v>39068</v>
      </c>
    </row>
    <row r="12416" spans="1:28">
      <c r="A12416" s="2" t="str">
        <f>Query1345898[[#This Row],[Revenue Estimate]]&amp;Query1345898[[#This Row],[ticker]]</f>
        <v>High EstimateFOX</v>
      </c>
      <c r="B12416">
        <v>3</v>
      </c>
      <c r="C12416" s="2" t="s">
        <v>11953</v>
      </c>
      <c r="H12416" s="2" t="s">
        <v>5320</v>
      </c>
      <c r="I12416" s="2"/>
      <c r="J12416" s="2"/>
      <c r="K12416" s="2"/>
      <c r="L12416" s="2"/>
      <c r="M12416" s="2"/>
      <c r="N12416" s="2"/>
      <c r="O12416" s="2"/>
      <c r="P12416" s="2"/>
      <c r="Q12416" s="2"/>
      <c r="R12416" s="2"/>
      <c r="S12416" s="2"/>
      <c r="T12416" s="2"/>
      <c r="U12416" s="2"/>
      <c r="V12416" s="2"/>
      <c r="W12416" s="2"/>
      <c r="X12416" s="2"/>
      <c r="Y12416" s="2" t="s">
        <v>14026</v>
      </c>
      <c r="Z12416" s="2" t="s">
        <v>14957</v>
      </c>
      <c r="AA12416" s="2" t="s">
        <v>14343</v>
      </c>
      <c r="AB12416" s="2" t="s">
        <v>39068</v>
      </c>
    </row>
    <row r="12417" spans="1:28">
      <c r="A12417" s="2" t="str">
        <f>Query1345898[[#This Row],[Revenue Estimate]]&amp;Query1345898[[#This Row],[ticker]]</f>
        <v>Year Ago SalesFOX</v>
      </c>
      <c r="B12417">
        <v>4</v>
      </c>
      <c r="C12417" s="2" t="s">
        <v>11957</v>
      </c>
      <c r="H12417" s="2" t="s">
        <v>5320</v>
      </c>
      <c r="I12417" s="2"/>
      <c r="J12417" s="2"/>
      <c r="K12417" s="2"/>
      <c r="L12417" s="2"/>
      <c r="M12417" s="2"/>
      <c r="N12417" s="2"/>
      <c r="O12417" s="2"/>
      <c r="P12417" s="2"/>
      <c r="Q12417" s="2"/>
      <c r="R12417" s="2"/>
      <c r="S12417" s="2"/>
      <c r="T12417" s="2"/>
      <c r="U12417" s="2"/>
      <c r="V12417" s="2"/>
      <c r="W12417" s="2"/>
      <c r="X12417" s="2"/>
      <c r="Y12417" s="2" t="s">
        <v>38559</v>
      </c>
      <c r="Z12417" s="2" t="s">
        <v>13903</v>
      </c>
      <c r="AA12417" s="2" t="s">
        <v>39070</v>
      </c>
      <c r="AB12417" s="2" t="s">
        <v>39067</v>
      </c>
    </row>
    <row r="12418" spans="1:28">
      <c r="A12418" s="2" t="str">
        <f>Query1345898[[#This Row],[Revenue Estimate]]&amp;Query1345898[[#This Row],[ticker]]</f>
        <v>Sales Growth (year/est)FOX</v>
      </c>
      <c r="B12418">
        <v>5</v>
      </c>
      <c r="C12418" s="2" t="s">
        <v>11956</v>
      </c>
      <c r="H12418" s="2" t="s">
        <v>5320</v>
      </c>
      <c r="I12418" s="2"/>
      <c r="J12418" s="2"/>
      <c r="K12418" s="2"/>
      <c r="L12418" s="2"/>
      <c r="M12418" s="2"/>
      <c r="N12418" s="2"/>
      <c r="O12418" s="2"/>
      <c r="P12418" s="2"/>
      <c r="Q12418" s="2"/>
      <c r="R12418" s="2"/>
      <c r="S12418" s="2"/>
      <c r="T12418" s="2"/>
      <c r="U12418" s="2"/>
      <c r="V12418" s="2"/>
      <c r="W12418" s="2"/>
      <c r="X12418" s="2"/>
      <c r="Y12418" s="2" t="s">
        <v>13816</v>
      </c>
      <c r="Z12418" s="2" t="s">
        <v>14063</v>
      </c>
      <c r="AA12418" s="2" t="s">
        <v>13678</v>
      </c>
      <c r="AB12418" s="2" t="s">
        <v>14180</v>
      </c>
    </row>
    <row r="12419" spans="1:28">
      <c r="A12419" s="2" t="str">
        <f>Query1345898[[#This Row],[Revenue Estimate]]&amp;Query1345898[[#This Row],[ticker]]</f>
        <v>No. of AnalystsFOX</v>
      </c>
      <c r="B12419">
        <v>0</v>
      </c>
      <c r="C12419" s="2" t="s">
        <v>11955</v>
      </c>
      <c r="H12419" s="2" t="s">
        <v>5320</v>
      </c>
      <c r="I12419" s="2"/>
      <c r="J12419" s="2"/>
      <c r="K12419" s="2"/>
      <c r="L12419" s="2"/>
      <c r="M12419" s="2"/>
      <c r="N12419" s="2"/>
      <c r="O12419" s="2"/>
      <c r="P12419" s="2"/>
      <c r="Q12419" s="2"/>
      <c r="R12419" s="2"/>
      <c r="S12419" s="2"/>
      <c r="T12419" s="2"/>
      <c r="U12419" s="2"/>
      <c r="V12419" s="2"/>
      <c r="W12419" s="2"/>
      <c r="X12419" s="2"/>
      <c r="Y12419" s="2" t="s">
        <v>38364</v>
      </c>
      <c r="Z12419" s="2" t="s">
        <v>6718</v>
      </c>
      <c r="AA12419" s="2" t="s">
        <v>6739</v>
      </c>
      <c r="AB12419" s="2" t="s">
        <v>6718</v>
      </c>
    </row>
    <row r="12420" spans="1:28">
      <c r="A12420" s="2" t="str">
        <f>Query1345898[[#This Row],[Revenue Estimate]]&amp;Query1345898[[#This Row],[ticker]]</f>
        <v>Avg. EstimateFOX</v>
      </c>
      <c r="B12420">
        <v>1</v>
      </c>
      <c r="C12420" s="2" t="s">
        <v>11952</v>
      </c>
      <c r="H12420" s="2" t="s">
        <v>5320</v>
      </c>
      <c r="I12420" s="2"/>
      <c r="J12420" s="2"/>
      <c r="K12420" s="2"/>
      <c r="L12420" s="2"/>
      <c r="M12420" s="2"/>
      <c r="N12420" s="2"/>
      <c r="O12420" s="2"/>
      <c r="P12420" s="2"/>
      <c r="Q12420" s="2"/>
      <c r="R12420" s="2"/>
      <c r="S12420" s="2"/>
      <c r="T12420" s="2"/>
      <c r="U12420" s="2"/>
      <c r="V12420" s="2"/>
      <c r="W12420" s="2"/>
      <c r="X12420" s="2"/>
      <c r="Y12420" s="2" t="s">
        <v>14026</v>
      </c>
      <c r="Z12420" s="2" t="s">
        <v>14957</v>
      </c>
      <c r="AA12420" s="2" t="s">
        <v>39067</v>
      </c>
      <c r="AB12420" s="2" t="s">
        <v>39068</v>
      </c>
    </row>
    <row r="12421" spans="1:28">
      <c r="A12421" s="2" t="str">
        <f>Query1345898[[#This Row],[Revenue Estimate]]&amp;Query1345898[[#This Row],[ticker]]</f>
        <v>Low EstimateFOX</v>
      </c>
      <c r="B12421">
        <v>2</v>
      </c>
      <c r="C12421" s="2" t="s">
        <v>11954</v>
      </c>
      <c r="H12421" s="2" t="s">
        <v>5320</v>
      </c>
      <c r="I12421" s="2"/>
      <c r="J12421" s="2"/>
      <c r="K12421" s="2"/>
      <c r="L12421" s="2"/>
      <c r="M12421" s="2"/>
      <c r="N12421" s="2"/>
      <c r="O12421" s="2"/>
      <c r="P12421" s="2"/>
      <c r="Q12421" s="2"/>
      <c r="R12421" s="2"/>
      <c r="S12421" s="2"/>
      <c r="T12421" s="2"/>
      <c r="U12421" s="2"/>
      <c r="V12421" s="2"/>
      <c r="W12421" s="2"/>
      <c r="X12421" s="2"/>
      <c r="Y12421" s="2" t="s">
        <v>14026</v>
      </c>
      <c r="Z12421" s="2" t="s">
        <v>14957</v>
      </c>
      <c r="AA12421" s="2" t="s">
        <v>39069</v>
      </c>
      <c r="AB12421" s="2" t="s">
        <v>39068</v>
      </c>
    </row>
    <row r="12422" spans="1:28">
      <c r="A12422" s="2" t="str">
        <f>Query1345898[[#This Row],[Revenue Estimate]]&amp;Query1345898[[#This Row],[ticker]]</f>
        <v>High EstimateFOX</v>
      </c>
      <c r="B12422">
        <v>3</v>
      </c>
      <c r="C12422" s="2" t="s">
        <v>11953</v>
      </c>
      <c r="H12422" s="2" t="s">
        <v>5320</v>
      </c>
      <c r="I12422" s="2"/>
      <c r="J12422" s="2"/>
      <c r="K12422" s="2"/>
      <c r="L12422" s="2"/>
      <c r="M12422" s="2"/>
      <c r="N12422" s="2"/>
      <c r="O12422" s="2"/>
      <c r="P12422" s="2"/>
      <c r="Q12422" s="2"/>
      <c r="R12422" s="2"/>
      <c r="S12422" s="2"/>
      <c r="T12422" s="2"/>
      <c r="U12422" s="2"/>
      <c r="V12422" s="2"/>
      <c r="W12422" s="2"/>
      <c r="X12422" s="2"/>
      <c r="Y12422" s="2" t="s">
        <v>14026</v>
      </c>
      <c r="Z12422" s="2" t="s">
        <v>14957</v>
      </c>
      <c r="AA12422" s="2" t="s">
        <v>14343</v>
      </c>
      <c r="AB12422" s="2" t="s">
        <v>39068</v>
      </c>
    </row>
    <row r="12423" spans="1:28">
      <c r="A12423" s="2" t="str">
        <f>Query1345898[[#This Row],[Revenue Estimate]]&amp;Query1345898[[#This Row],[ticker]]</f>
        <v>Year Ago SalesFOX</v>
      </c>
      <c r="B12423">
        <v>4</v>
      </c>
      <c r="C12423" s="2" t="s">
        <v>11957</v>
      </c>
      <c r="H12423" s="2" t="s">
        <v>5320</v>
      </c>
      <c r="I12423" s="2"/>
      <c r="J12423" s="2"/>
      <c r="K12423" s="2"/>
      <c r="L12423" s="2"/>
      <c r="M12423" s="2"/>
      <c r="N12423" s="2"/>
      <c r="O12423" s="2"/>
      <c r="P12423" s="2"/>
      <c r="Q12423" s="2"/>
      <c r="R12423" s="2"/>
      <c r="S12423" s="2"/>
      <c r="T12423" s="2"/>
      <c r="U12423" s="2"/>
      <c r="V12423" s="2"/>
      <c r="W12423" s="2"/>
      <c r="X12423" s="2"/>
      <c r="Y12423" s="2" t="s">
        <v>38559</v>
      </c>
      <c r="Z12423" s="2" t="s">
        <v>13903</v>
      </c>
      <c r="AA12423" s="2" t="s">
        <v>39070</v>
      </c>
      <c r="AB12423" s="2" t="s">
        <v>39067</v>
      </c>
    </row>
    <row r="12424" spans="1:28">
      <c r="A12424" s="2" t="str">
        <f>Query1345898[[#This Row],[Revenue Estimate]]&amp;Query1345898[[#This Row],[ticker]]</f>
        <v>Sales Growth (year/est)FOX</v>
      </c>
      <c r="B12424">
        <v>5</v>
      </c>
      <c r="C12424" s="2" t="s">
        <v>11956</v>
      </c>
      <c r="H12424" s="2" t="s">
        <v>5320</v>
      </c>
      <c r="I12424" s="2"/>
      <c r="J12424" s="2"/>
      <c r="K12424" s="2"/>
      <c r="L12424" s="2"/>
      <c r="M12424" s="2"/>
      <c r="N12424" s="2"/>
      <c r="O12424" s="2"/>
      <c r="P12424" s="2"/>
      <c r="Q12424" s="2"/>
      <c r="R12424" s="2"/>
      <c r="S12424" s="2"/>
      <c r="T12424" s="2"/>
      <c r="U12424" s="2"/>
      <c r="V12424" s="2"/>
      <c r="W12424" s="2"/>
      <c r="X12424" s="2"/>
      <c r="Y12424" s="2" t="s">
        <v>13816</v>
      </c>
      <c r="Z12424" s="2" t="s">
        <v>14063</v>
      </c>
      <c r="AA12424" s="2" t="s">
        <v>13678</v>
      </c>
      <c r="AB12424" s="2" t="s">
        <v>14180</v>
      </c>
    </row>
    <row r="12425" spans="1:28">
      <c r="A12425" s="2" t="str">
        <f>Query1345898[[#This Row],[Revenue Estimate]]&amp;Query1345898[[#This Row],[ticker]]</f>
        <v>No. of AnalystsFOX</v>
      </c>
      <c r="B12425">
        <v>0</v>
      </c>
      <c r="C12425" s="2" t="s">
        <v>11955</v>
      </c>
      <c r="H12425" s="2" t="s">
        <v>5320</v>
      </c>
      <c r="I12425" s="2"/>
      <c r="J12425" s="2"/>
      <c r="K12425" s="2"/>
      <c r="L12425" s="2"/>
      <c r="M12425" s="2"/>
      <c r="N12425" s="2"/>
      <c r="O12425" s="2"/>
      <c r="P12425" s="2"/>
      <c r="Q12425" s="2"/>
      <c r="R12425" s="2"/>
      <c r="S12425" s="2"/>
      <c r="T12425" s="2"/>
      <c r="U12425" s="2"/>
      <c r="V12425" s="2"/>
      <c r="W12425" s="2"/>
      <c r="X12425" s="2"/>
      <c r="Y12425" s="2" t="s">
        <v>38364</v>
      </c>
      <c r="Z12425" s="2" t="s">
        <v>6718</v>
      </c>
      <c r="AA12425" s="2" t="s">
        <v>6739</v>
      </c>
      <c r="AB12425" s="2" t="s">
        <v>6718</v>
      </c>
    </row>
    <row r="12426" spans="1:28">
      <c r="A12426" s="2" t="str">
        <f>Query1345898[[#This Row],[Revenue Estimate]]&amp;Query1345898[[#This Row],[ticker]]</f>
        <v>Avg. EstimateFOX</v>
      </c>
      <c r="B12426">
        <v>1</v>
      </c>
      <c r="C12426" s="2" t="s">
        <v>11952</v>
      </c>
      <c r="H12426" s="2" t="s">
        <v>5320</v>
      </c>
      <c r="I12426" s="2"/>
      <c r="J12426" s="2"/>
      <c r="K12426" s="2"/>
      <c r="L12426" s="2"/>
      <c r="M12426" s="2"/>
      <c r="N12426" s="2"/>
      <c r="O12426" s="2"/>
      <c r="P12426" s="2"/>
      <c r="Q12426" s="2"/>
      <c r="R12426" s="2"/>
      <c r="S12426" s="2"/>
      <c r="T12426" s="2"/>
      <c r="U12426" s="2"/>
      <c r="V12426" s="2"/>
      <c r="W12426" s="2"/>
      <c r="X12426" s="2"/>
      <c r="Y12426" s="2" t="s">
        <v>14026</v>
      </c>
      <c r="Z12426" s="2" t="s">
        <v>14957</v>
      </c>
      <c r="AA12426" s="2" t="s">
        <v>39067</v>
      </c>
      <c r="AB12426" s="2" t="s">
        <v>39068</v>
      </c>
    </row>
    <row r="12427" spans="1:28">
      <c r="A12427" s="2" t="str">
        <f>Query1345898[[#This Row],[Revenue Estimate]]&amp;Query1345898[[#This Row],[ticker]]</f>
        <v>Low EstimateFOX</v>
      </c>
      <c r="B12427">
        <v>2</v>
      </c>
      <c r="C12427" s="2" t="s">
        <v>11954</v>
      </c>
      <c r="H12427" s="2" t="s">
        <v>5320</v>
      </c>
      <c r="I12427" s="2"/>
      <c r="J12427" s="2"/>
      <c r="K12427" s="2"/>
      <c r="L12427" s="2"/>
      <c r="M12427" s="2"/>
      <c r="N12427" s="2"/>
      <c r="O12427" s="2"/>
      <c r="P12427" s="2"/>
      <c r="Q12427" s="2"/>
      <c r="R12427" s="2"/>
      <c r="S12427" s="2"/>
      <c r="T12427" s="2"/>
      <c r="U12427" s="2"/>
      <c r="V12427" s="2"/>
      <c r="W12427" s="2"/>
      <c r="X12427" s="2"/>
      <c r="Y12427" s="2" t="s">
        <v>14026</v>
      </c>
      <c r="Z12427" s="2" t="s">
        <v>14957</v>
      </c>
      <c r="AA12427" s="2" t="s">
        <v>39069</v>
      </c>
      <c r="AB12427" s="2" t="s">
        <v>39068</v>
      </c>
    </row>
    <row r="12428" spans="1:28">
      <c r="A12428" s="2" t="str">
        <f>Query1345898[[#This Row],[Revenue Estimate]]&amp;Query1345898[[#This Row],[ticker]]</f>
        <v>High EstimateFOX</v>
      </c>
      <c r="B12428">
        <v>3</v>
      </c>
      <c r="C12428" s="2" t="s">
        <v>11953</v>
      </c>
      <c r="H12428" s="2" t="s">
        <v>5320</v>
      </c>
      <c r="I12428" s="2"/>
      <c r="J12428" s="2"/>
      <c r="K12428" s="2"/>
      <c r="L12428" s="2"/>
      <c r="M12428" s="2"/>
      <c r="N12428" s="2"/>
      <c r="O12428" s="2"/>
      <c r="P12428" s="2"/>
      <c r="Q12428" s="2"/>
      <c r="R12428" s="2"/>
      <c r="S12428" s="2"/>
      <c r="T12428" s="2"/>
      <c r="U12428" s="2"/>
      <c r="V12428" s="2"/>
      <c r="W12428" s="2"/>
      <c r="X12428" s="2"/>
      <c r="Y12428" s="2" t="s">
        <v>14026</v>
      </c>
      <c r="Z12428" s="2" t="s">
        <v>14957</v>
      </c>
      <c r="AA12428" s="2" t="s">
        <v>14343</v>
      </c>
      <c r="AB12428" s="2" t="s">
        <v>39068</v>
      </c>
    </row>
    <row r="12429" spans="1:28">
      <c r="A12429" s="2" t="str">
        <f>Query1345898[[#This Row],[Revenue Estimate]]&amp;Query1345898[[#This Row],[ticker]]</f>
        <v>Year Ago SalesFOX</v>
      </c>
      <c r="B12429">
        <v>4</v>
      </c>
      <c r="C12429" s="2" t="s">
        <v>11957</v>
      </c>
      <c r="H12429" s="2" t="s">
        <v>5320</v>
      </c>
      <c r="I12429" s="2"/>
      <c r="J12429" s="2"/>
      <c r="K12429" s="2"/>
      <c r="L12429" s="2"/>
      <c r="M12429" s="2"/>
      <c r="N12429" s="2"/>
      <c r="O12429" s="2"/>
      <c r="P12429" s="2"/>
      <c r="Q12429" s="2"/>
      <c r="R12429" s="2"/>
      <c r="S12429" s="2"/>
      <c r="T12429" s="2"/>
      <c r="U12429" s="2"/>
      <c r="V12429" s="2"/>
      <c r="W12429" s="2"/>
      <c r="X12429" s="2"/>
      <c r="Y12429" s="2" t="s">
        <v>38559</v>
      </c>
      <c r="Z12429" s="2" t="s">
        <v>13903</v>
      </c>
      <c r="AA12429" s="2" t="s">
        <v>39070</v>
      </c>
      <c r="AB12429" s="2" t="s">
        <v>39067</v>
      </c>
    </row>
    <row r="12430" spans="1:28">
      <c r="A12430" s="2" t="str">
        <f>Query1345898[[#This Row],[Revenue Estimate]]&amp;Query1345898[[#This Row],[ticker]]</f>
        <v>Sales Growth (year/est)FOX</v>
      </c>
      <c r="B12430">
        <v>5</v>
      </c>
      <c r="C12430" s="2" t="s">
        <v>11956</v>
      </c>
      <c r="H12430" s="2" t="s">
        <v>5320</v>
      </c>
      <c r="I12430" s="2"/>
      <c r="J12430" s="2"/>
      <c r="K12430" s="2"/>
      <c r="L12430" s="2"/>
      <c r="M12430" s="2"/>
      <c r="N12430" s="2"/>
      <c r="O12430" s="2"/>
      <c r="P12430" s="2"/>
      <c r="Q12430" s="2"/>
      <c r="R12430" s="2"/>
      <c r="S12430" s="2"/>
      <c r="T12430" s="2"/>
      <c r="U12430" s="2"/>
      <c r="V12430" s="2"/>
      <c r="W12430" s="2"/>
      <c r="X12430" s="2"/>
      <c r="Y12430" s="2" t="s">
        <v>13816</v>
      </c>
      <c r="Z12430" s="2" t="s">
        <v>14063</v>
      </c>
      <c r="AA12430" s="2" t="s">
        <v>13678</v>
      </c>
      <c r="AB12430" s="2" t="s">
        <v>14180</v>
      </c>
    </row>
    <row r="12431" spans="1:28">
      <c r="A12431" s="2" t="str">
        <f>Query1345898[[#This Row],[Revenue Estimate]]&amp;Query1345898[[#This Row],[ticker]]</f>
        <v>No. of AnalystsFOXA</v>
      </c>
      <c r="B12431">
        <v>0</v>
      </c>
      <c r="C12431" s="2" t="s">
        <v>11955</v>
      </c>
      <c r="F12431">
        <v>23</v>
      </c>
      <c r="G12431">
        <v>23</v>
      </c>
      <c r="H12431" s="2" t="s">
        <v>5318</v>
      </c>
      <c r="I12431" s="2" t="s">
        <v>38362</v>
      </c>
      <c r="J12431" s="2" t="s">
        <v>6734</v>
      </c>
      <c r="K12431" s="2"/>
      <c r="L12431" s="2"/>
      <c r="M12431" s="2"/>
      <c r="N12431" s="2"/>
      <c r="O12431" s="2"/>
      <c r="P12431" s="2"/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</row>
    <row r="12432" spans="1:28">
      <c r="A12432" s="2" t="str">
        <f>Query1345898[[#This Row],[Revenue Estimate]]&amp;Query1345898[[#This Row],[ticker]]</f>
        <v>Avg. EstimateFOXA</v>
      </c>
      <c r="B12432">
        <v>1</v>
      </c>
      <c r="C12432" s="2" t="s">
        <v>11952</v>
      </c>
      <c r="F12432">
        <v>14940000000</v>
      </c>
      <c r="G12432">
        <v>14620000000</v>
      </c>
      <c r="H12432" s="2" t="s">
        <v>5318</v>
      </c>
      <c r="I12432" s="2" t="s">
        <v>13773</v>
      </c>
      <c r="J12432" s="2" t="s">
        <v>13962</v>
      </c>
      <c r="K12432" s="2"/>
      <c r="L12432" s="2"/>
      <c r="M12432" s="2"/>
      <c r="N12432" s="2"/>
      <c r="O12432" s="2"/>
      <c r="P12432" s="2"/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</row>
    <row r="12433" spans="1:28">
      <c r="A12433" s="2" t="str">
        <f>Query1345898[[#This Row],[Revenue Estimate]]&amp;Query1345898[[#This Row],[ticker]]</f>
        <v>Low EstimateFOXA</v>
      </c>
      <c r="B12433">
        <v>2</v>
      </c>
      <c r="C12433" s="2" t="s">
        <v>11954</v>
      </c>
      <c r="F12433">
        <v>14420000000</v>
      </c>
      <c r="G12433">
        <v>14080000000</v>
      </c>
      <c r="H12433" s="2" t="s">
        <v>5318</v>
      </c>
      <c r="I12433" s="2" t="s">
        <v>14868</v>
      </c>
      <c r="J12433" s="2" t="s">
        <v>14035</v>
      </c>
      <c r="K12433" s="2"/>
      <c r="L12433" s="2"/>
      <c r="M12433" s="2"/>
      <c r="N12433" s="2"/>
      <c r="O12433" s="2"/>
      <c r="P12433" s="2"/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</row>
    <row r="12434" spans="1:28">
      <c r="A12434" s="2" t="str">
        <f>Query1345898[[#This Row],[Revenue Estimate]]&amp;Query1345898[[#This Row],[ticker]]</f>
        <v>High EstimateFOXA</v>
      </c>
      <c r="B12434">
        <v>3</v>
      </c>
      <c r="C12434" s="2" t="s">
        <v>11953</v>
      </c>
      <c r="F12434">
        <v>15370000000</v>
      </c>
      <c r="G12434">
        <v>15460000000</v>
      </c>
      <c r="H12434" s="2" t="s">
        <v>5318</v>
      </c>
      <c r="I12434" s="2" t="s">
        <v>13758</v>
      </c>
      <c r="J12434" s="2" t="s">
        <v>14124</v>
      </c>
      <c r="K12434" s="2"/>
      <c r="L12434" s="2"/>
      <c r="M12434" s="2"/>
      <c r="N12434" s="2"/>
      <c r="O12434" s="2"/>
      <c r="P12434" s="2"/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</row>
    <row r="12435" spans="1:28">
      <c r="A12435" s="2" t="str">
        <f>Query1345898[[#This Row],[Revenue Estimate]]&amp;Query1345898[[#This Row],[ticker]]</f>
        <v>Year Ago SalesFOXA</v>
      </c>
      <c r="B12435">
        <v>4</v>
      </c>
      <c r="C12435" s="2" t="s">
        <v>11957</v>
      </c>
      <c r="F12435">
        <v>13970000000</v>
      </c>
      <c r="G12435">
        <v>14940000000</v>
      </c>
      <c r="H12435" s="2" t="s">
        <v>5318</v>
      </c>
      <c r="I12435" s="2" t="s">
        <v>13958</v>
      </c>
      <c r="J12435" s="2" t="s">
        <v>14523</v>
      </c>
      <c r="K12435" s="2"/>
      <c r="L12435" s="2"/>
      <c r="M12435" s="2"/>
      <c r="N12435" s="2"/>
      <c r="O12435" s="2"/>
      <c r="P12435" s="2"/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</row>
    <row r="12436" spans="1:28">
      <c r="A12436" s="2" t="str">
        <f>Query1345898[[#This Row],[Revenue Estimate]]&amp;Query1345898[[#This Row],[ticker]]</f>
        <v>Sales Growth (year/est)FOXA</v>
      </c>
      <c r="B12436">
        <v>5</v>
      </c>
      <c r="C12436" s="2" t="s">
        <v>11956</v>
      </c>
      <c r="F12436">
        <v>6.9000000000000006E-2</v>
      </c>
      <c r="G12436">
        <v>-2.1000000000000001E-2</v>
      </c>
      <c r="H12436" s="2" t="s">
        <v>5318</v>
      </c>
      <c r="I12436" s="2" t="s">
        <v>15045</v>
      </c>
      <c r="J12436" s="2" t="s">
        <v>13997</v>
      </c>
      <c r="K12436" s="2"/>
      <c r="L12436" s="2"/>
      <c r="M12436" s="2"/>
      <c r="N12436" s="2"/>
      <c r="O12436" s="2"/>
      <c r="P12436" s="2"/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</row>
    <row r="12437" spans="1:28">
      <c r="A12437" s="2" t="str">
        <f>Query1345898[[#This Row],[Revenue Estimate]]&amp;Query1345898[[#This Row],[ticker]]</f>
        <v>No. of AnalystsFOXA</v>
      </c>
      <c r="B12437">
        <v>0</v>
      </c>
      <c r="C12437" s="2" t="s">
        <v>11955</v>
      </c>
      <c r="F12437">
        <v>23</v>
      </c>
      <c r="G12437">
        <v>23</v>
      </c>
      <c r="H12437" s="2" t="s">
        <v>5318</v>
      </c>
      <c r="I12437" s="2" t="s">
        <v>38362</v>
      </c>
      <c r="J12437" s="2" t="s">
        <v>6734</v>
      </c>
      <c r="K12437" s="2"/>
      <c r="L12437" s="2"/>
      <c r="M12437" s="2"/>
      <c r="N12437" s="2"/>
      <c r="O12437" s="2"/>
      <c r="P12437" s="2"/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</row>
    <row r="12438" spans="1:28">
      <c r="A12438" s="2" t="str">
        <f>Query1345898[[#This Row],[Revenue Estimate]]&amp;Query1345898[[#This Row],[ticker]]</f>
        <v>Avg. EstimateFOXA</v>
      </c>
      <c r="B12438">
        <v>1</v>
      </c>
      <c r="C12438" s="2" t="s">
        <v>11952</v>
      </c>
      <c r="F12438">
        <v>14940000000</v>
      </c>
      <c r="G12438">
        <v>14620000000</v>
      </c>
      <c r="H12438" s="2" t="s">
        <v>5318</v>
      </c>
      <c r="I12438" s="2" t="s">
        <v>13773</v>
      </c>
      <c r="J12438" s="2" t="s">
        <v>13962</v>
      </c>
      <c r="K12438" s="2"/>
      <c r="L12438" s="2"/>
      <c r="M12438" s="2"/>
      <c r="N12438" s="2"/>
      <c r="O12438" s="2"/>
      <c r="P12438" s="2"/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</row>
    <row r="12439" spans="1:28">
      <c r="A12439" s="2" t="str">
        <f>Query1345898[[#This Row],[Revenue Estimate]]&amp;Query1345898[[#This Row],[ticker]]</f>
        <v>Low EstimateFOXA</v>
      </c>
      <c r="B12439">
        <v>2</v>
      </c>
      <c r="C12439" s="2" t="s">
        <v>11954</v>
      </c>
      <c r="F12439">
        <v>14420000000</v>
      </c>
      <c r="G12439">
        <v>14080000000</v>
      </c>
      <c r="H12439" s="2" t="s">
        <v>5318</v>
      </c>
      <c r="I12439" s="2" t="s">
        <v>14868</v>
      </c>
      <c r="J12439" s="2" t="s">
        <v>14035</v>
      </c>
      <c r="K12439" s="2"/>
      <c r="L12439" s="2"/>
      <c r="M12439" s="2"/>
      <c r="N12439" s="2"/>
      <c r="O12439" s="2"/>
      <c r="P12439" s="2"/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</row>
    <row r="12440" spans="1:28">
      <c r="A12440" s="2" t="str">
        <f>Query1345898[[#This Row],[Revenue Estimate]]&amp;Query1345898[[#This Row],[ticker]]</f>
        <v>High EstimateFOXA</v>
      </c>
      <c r="B12440">
        <v>3</v>
      </c>
      <c r="C12440" s="2" t="s">
        <v>11953</v>
      </c>
      <c r="F12440">
        <v>15370000000</v>
      </c>
      <c r="G12440">
        <v>15460000000</v>
      </c>
      <c r="H12440" s="2" t="s">
        <v>5318</v>
      </c>
      <c r="I12440" s="2" t="s">
        <v>13758</v>
      </c>
      <c r="J12440" s="2" t="s">
        <v>14124</v>
      </c>
      <c r="K12440" s="2"/>
      <c r="L12440" s="2"/>
      <c r="M12440" s="2"/>
      <c r="N12440" s="2"/>
      <c r="O12440" s="2"/>
      <c r="P12440" s="2"/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</row>
    <row r="12441" spans="1:28">
      <c r="A12441" s="2" t="str">
        <f>Query1345898[[#This Row],[Revenue Estimate]]&amp;Query1345898[[#This Row],[ticker]]</f>
        <v>Year Ago SalesFOXA</v>
      </c>
      <c r="B12441">
        <v>4</v>
      </c>
      <c r="C12441" s="2" t="s">
        <v>11957</v>
      </c>
      <c r="F12441">
        <v>13970000000</v>
      </c>
      <c r="G12441">
        <v>14940000000</v>
      </c>
      <c r="H12441" s="2" t="s">
        <v>5318</v>
      </c>
      <c r="I12441" s="2" t="s">
        <v>13958</v>
      </c>
      <c r="J12441" s="2" t="s">
        <v>14523</v>
      </c>
      <c r="K12441" s="2"/>
      <c r="L12441" s="2"/>
      <c r="M12441" s="2"/>
      <c r="N12441" s="2"/>
      <c r="O12441" s="2"/>
      <c r="P12441" s="2"/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</row>
    <row r="12442" spans="1:28">
      <c r="A12442" s="2" t="str">
        <f>Query1345898[[#This Row],[Revenue Estimate]]&amp;Query1345898[[#This Row],[ticker]]</f>
        <v>Sales Growth (year/est)FOXA</v>
      </c>
      <c r="B12442">
        <v>5</v>
      </c>
      <c r="C12442" s="2" t="s">
        <v>11956</v>
      </c>
      <c r="F12442">
        <v>6.9000000000000006E-2</v>
      </c>
      <c r="G12442">
        <v>-2.1000000000000001E-2</v>
      </c>
      <c r="H12442" s="2" t="s">
        <v>5318</v>
      </c>
      <c r="I12442" s="2" t="s">
        <v>15045</v>
      </c>
      <c r="J12442" s="2" t="s">
        <v>13997</v>
      </c>
      <c r="K12442" s="2"/>
      <c r="L12442" s="2"/>
      <c r="M12442" s="2"/>
      <c r="N12442" s="2"/>
      <c r="O12442" s="2"/>
      <c r="P12442" s="2"/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</row>
    <row r="12443" spans="1:28">
      <c r="A12443" s="2" t="str">
        <f>Query1345898[[#This Row],[Revenue Estimate]]&amp;Query1345898[[#This Row],[ticker]]</f>
        <v>No. of AnalystsFOXA</v>
      </c>
      <c r="B12443">
        <v>0</v>
      </c>
      <c r="C12443" s="2" t="s">
        <v>11955</v>
      </c>
      <c r="F12443">
        <v>23</v>
      </c>
      <c r="G12443">
        <v>23</v>
      </c>
      <c r="H12443" s="2" t="s">
        <v>5318</v>
      </c>
      <c r="I12443" s="2" t="s">
        <v>38362</v>
      </c>
      <c r="J12443" s="2" t="s">
        <v>6734</v>
      </c>
      <c r="K12443" s="2"/>
      <c r="L12443" s="2"/>
      <c r="M12443" s="2"/>
      <c r="N12443" s="2"/>
      <c r="O12443" s="2"/>
      <c r="P12443" s="2"/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</row>
    <row r="12444" spans="1:28">
      <c r="A12444" s="2" t="str">
        <f>Query1345898[[#This Row],[Revenue Estimate]]&amp;Query1345898[[#This Row],[ticker]]</f>
        <v>Avg. EstimateFOXA</v>
      </c>
      <c r="B12444">
        <v>1</v>
      </c>
      <c r="C12444" s="2" t="s">
        <v>11952</v>
      </c>
      <c r="F12444">
        <v>14940000000</v>
      </c>
      <c r="G12444">
        <v>14620000000</v>
      </c>
      <c r="H12444" s="2" t="s">
        <v>5318</v>
      </c>
      <c r="I12444" s="2" t="s">
        <v>13773</v>
      </c>
      <c r="J12444" s="2" t="s">
        <v>13962</v>
      </c>
      <c r="K12444" s="2"/>
      <c r="L12444" s="2"/>
      <c r="M12444" s="2"/>
      <c r="N12444" s="2"/>
      <c r="O12444" s="2"/>
      <c r="P12444" s="2"/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</row>
    <row r="12445" spans="1:28">
      <c r="A12445" s="2" t="str">
        <f>Query1345898[[#This Row],[Revenue Estimate]]&amp;Query1345898[[#This Row],[ticker]]</f>
        <v>Low EstimateFOXA</v>
      </c>
      <c r="B12445">
        <v>2</v>
      </c>
      <c r="C12445" s="2" t="s">
        <v>11954</v>
      </c>
      <c r="F12445">
        <v>14420000000</v>
      </c>
      <c r="G12445">
        <v>14080000000</v>
      </c>
      <c r="H12445" s="2" t="s">
        <v>5318</v>
      </c>
      <c r="I12445" s="2" t="s">
        <v>14868</v>
      </c>
      <c r="J12445" s="2" t="s">
        <v>14035</v>
      </c>
      <c r="K12445" s="2"/>
      <c r="L12445" s="2"/>
      <c r="M12445" s="2"/>
      <c r="N12445" s="2"/>
      <c r="O12445" s="2"/>
      <c r="P12445" s="2"/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</row>
    <row r="12446" spans="1:28">
      <c r="A12446" s="2" t="str">
        <f>Query1345898[[#This Row],[Revenue Estimate]]&amp;Query1345898[[#This Row],[ticker]]</f>
        <v>High EstimateFOXA</v>
      </c>
      <c r="B12446">
        <v>3</v>
      </c>
      <c r="C12446" s="2" t="s">
        <v>11953</v>
      </c>
      <c r="F12446">
        <v>15370000000</v>
      </c>
      <c r="G12446">
        <v>15460000000</v>
      </c>
      <c r="H12446" s="2" t="s">
        <v>5318</v>
      </c>
      <c r="I12446" s="2" t="s">
        <v>13758</v>
      </c>
      <c r="J12446" s="2" t="s">
        <v>14124</v>
      </c>
      <c r="K12446" s="2"/>
      <c r="L12446" s="2"/>
      <c r="M12446" s="2"/>
      <c r="N12446" s="2"/>
      <c r="O12446" s="2"/>
      <c r="P12446" s="2"/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</row>
    <row r="12447" spans="1:28">
      <c r="A12447" s="2" t="str">
        <f>Query1345898[[#This Row],[Revenue Estimate]]&amp;Query1345898[[#This Row],[ticker]]</f>
        <v>Year Ago SalesFOXA</v>
      </c>
      <c r="B12447">
        <v>4</v>
      </c>
      <c r="C12447" s="2" t="s">
        <v>11957</v>
      </c>
      <c r="F12447">
        <v>13970000000</v>
      </c>
      <c r="G12447">
        <v>14940000000</v>
      </c>
      <c r="H12447" s="2" t="s">
        <v>5318</v>
      </c>
      <c r="I12447" s="2" t="s">
        <v>13958</v>
      </c>
      <c r="J12447" s="2" t="s">
        <v>14523</v>
      </c>
      <c r="K12447" s="2"/>
      <c r="L12447" s="2"/>
      <c r="M12447" s="2"/>
      <c r="N12447" s="2"/>
      <c r="O12447" s="2"/>
      <c r="P12447" s="2"/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</row>
    <row r="12448" spans="1:28">
      <c r="A12448" s="2" t="str">
        <f>Query1345898[[#This Row],[Revenue Estimate]]&amp;Query1345898[[#This Row],[ticker]]</f>
        <v>Sales Growth (year/est)FOXA</v>
      </c>
      <c r="B12448">
        <v>5</v>
      </c>
      <c r="C12448" s="2" t="s">
        <v>11956</v>
      </c>
      <c r="F12448">
        <v>6.9000000000000006E-2</v>
      </c>
      <c r="G12448">
        <v>-2.1000000000000001E-2</v>
      </c>
      <c r="H12448" s="2" t="s">
        <v>5318</v>
      </c>
      <c r="I12448" s="2" t="s">
        <v>15045</v>
      </c>
      <c r="J12448" s="2" t="s">
        <v>13997</v>
      </c>
      <c r="K12448" s="2"/>
      <c r="L12448" s="2"/>
      <c r="M12448" s="2"/>
      <c r="N12448" s="2"/>
      <c r="O12448" s="2"/>
      <c r="P12448" s="2"/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</row>
    <row r="12449" spans="1:28">
      <c r="A12449" s="2" t="str">
        <f>Query1345898[[#This Row],[Revenue Estimate]]&amp;Query1345898[[#This Row],[ticker]]</f>
        <v>No. of AnalystsFOXA</v>
      </c>
      <c r="B12449">
        <v>0</v>
      </c>
      <c r="C12449" s="2" t="s">
        <v>11955</v>
      </c>
      <c r="F12449">
        <v>23</v>
      </c>
      <c r="G12449">
        <v>23</v>
      </c>
      <c r="H12449" s="2" t="s">
        <v>5318</v>
      </c>
      <c r="I12449" s="2" t="s">
        <v>38362</v>
      </c>
      <c r="J12449" s="2" t="s">
        <v>6734</v>
      </c>
      <c r="K12449" s="2"/>
      <c r="L12449" s="2"/>
      <c r="M12449" s="2"/>
      <c r="N12449" s="2"/>
      <c r="O12449" s="2"/>
      <c r="P12449" s="2"/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</row>
    <row r="12450" spans="1:28">
      <c r="A12450" s="2" t="str">
        <f>Query1345898[[#This Row],[Revenue Estimate]]&amp;Query1345898[[#This Row],[ticker]]</f>
        <v>Avg. EstimateFOXA</v>
      </c>
      <c r="B12450">
        <v>1</v>
      </c>
      <c r="C12450" s="2" t="s">
        <v>11952</v>
      </c>
      <c r="F12450">
        <v>14940000000</v>
      </c>
      <c r="G12450">
        <v>14620000000</v>
      </c>
      <c r="H12450" s="2" t="s">
        <v>5318</v>
      </c>
      <c r="I12450" s="2" t="s">
        <v>13773</v>
      </c>
      <c r="J12450" s="2" t="s">
        <v>13962</v>
      </c>
      <c r="K12450" s="2"/>
      <c r="L12450" s="2"/>
      <c r="M12450" s="2"/>
      <c r="N12450" s="2"/>
      <c r="O12450" s="2"/>
      <c r="P12450" s="2"/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</row>
    <row r="12451" spans="1:28">
      <c r="A12451" s="2" t="str">
        <f>Query1345898[[#This Row],[Revenue Estimate]]&amp;Query1345898[[#This Row],[ticker]]</f>
        <v>Low EstimateFOXA</v>
      </c>
      <c r="B12451">
        <v>2</v>
      </c>
      <c r="C12451" s="2" t="s">
        <v>11954</v>
      </c>
      <c r="F12451">
        <v>14420000000</v>
      </c>
      <c r="G12451">
        <v>14080000000</v>
      </c>
      <c r="H12451" s="2" t="s">
        <v>5318</v>
      </c>
      <c r="I12451" s="2" t="s">
        <v>14868</v>
      </c>
      <c r="J12451" s="2" t="s">
        <v>14035</v>
      </c>
      <c r="K12451" s="2"/>
      <c r="L12451" s="2"/>
      <c r="M12451" s="2"/>
      <c r="N12451" s="2"/>
      <c r="O12451" s="2"/>
      <c r="P12451" s="2"/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</row>
    <row r="12452" spans="1:28">
      <c r="A12452" s="2" t="str">
        <f>Query1345898[[#This Row],[Revenue Estimate]]&amp;Query1345898[[#This Row],[ticker]]</f>
        <v>High EstimateFOXA</v>
      </c>
      <c r="B12452">
        <v>3</v>
      </c>
      <c r="C12452" s="2" t="s">
        <v>11953</v>
      </c>
      <c r="F12452">
        <v>15370000000</v>
      </c>
      <c r="G12452">
        <v>15460000000</v>
      </c>
      <c r="H12452" s="2" t="s">
        <v>5318</v>
      </c>
      <c r="I12452" s="2" t="s">
        <v>13758</v>
      </c>
      <c r="J12452" s="2" t="s">
        <v>14124</v>
      </c>
      <c r="K12452" s="2"/>
      <c r="L12452" s="2"/>
      <c r="M12452" s="2"/>
      <c r="N12452" s="2"/>
      <c r="O12452" s="2"/>
      <c r="P12452" s="2"/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</row>
    <row r="12453" spans="1:28">
      <c r="A12453" s="2" t="str">
        <f>Query1345898[[#This Row],[Revenue Estimate]]&amp;Query1345898[[#This Row],[ticker]]</f>
        <v>Year Ago SalesFOXA</v>
      </c>
      <c r="B12453">
        <v>4</v>
      </c>
      <c r="C12453" s="2" t="s">
        <v>11957</v>
      </c>
      <c r="F12453">
        <v>13970000000</v>
      </c>
      <c r="G12453">
        <v>14940000000</v>
      </c>
      <c r="H12453" s="2" t="s">
        <v>5318</v>
      </c>
      <c r="I12453" s="2" t="s">
        <v>13958</v>
      </c>
      <c r="J12453" s="2" t="s">
        <v>14523</v>
      </c>
      <c r="K12453" s="2"/>
      <c r="L12453" s="2"/>
      <c r="M12453" s="2"/>
      <c r="N12453" s="2"/>
      <c r="O12453" s="2"/>
      <c r="P12453" s="2"/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</row>
    <row r="12454" spans="1:28">
      <c r="A12454" s="2" t="str">
        <f>Query1345898[[#This Row],[Revenue Estimate]]&amp;Query1345898[[#This Row],[ticker]]</f>
        <v>Sales Growth (year/est)FOXA</v>
      </c>
      <c r="B12454">
        <v>5</v>
      </c>
      <c r="C12454" s="2" t="s">
        <v>11956</v>
      </c>
      <c r="F12454">
        <v>6.9000000000000006E-2</v>
      </c>
      <c r="G12454">
        <v>-2.1000000000000001E-2</v>
      </c>
      <c r="H12454" s="2" t="s">
        <v>5318</v>
      </c>
      <c r="I12454" s="2" t="s">
        <v>15045</v>
      </c>
      <c r="J12454" s="2" t="s">
        <v>13997</v>
      </c>
      <c r="K12454" s="2"/>
      <c r="L12454" s="2"/>
      <c r="M12454" s="2"/>
      <c r="N12454" s="2"/>
      <c r="O12454" s="2"/>
      <c r="P12454" s="2"/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</row>
    <row r="12455" spans="1:28">
      <c r="A12455" s="2" t="str">
        <f>Query1345898[[#This Row],[Revenue Estimate]]&amp;Query1345898[[#This Row],[ticker]]</f>
        <v>No. of AnalystsFOXA</v>
      </c>
      <c r="B12455">
        <v>0</v>
      </c>
      <c r="C12455" s="2" t="s">
        <v>11955</v>
      </c>
      <c r="F12455">
        <v>23</v>
      </c>
      <c r="G12455">
        <v>23</v>
      </c>
      <c r="H12455" s="2" t="s">
        <v>5318</v>
      </c>
      <c r="I12455" s="2" t="s">
        <v>38362</v>
      </c>
      <c r="J12455" s="2" t="s">
        <v>6734</v>
      </c>
      <c r="K12455" s="2"/>
      <c r="L12455" s="2"/>
      <c r="M12455" s="2"/>
      <c r="N12455" s="2"/>
      <c r="O12455" s="2"/>
      <c r="P12455" s="2"/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</row>
    <row r="12456" spans="1:28">
      <c r="A12456" s="2" t="str">
        <f>Query1345898[[#This Row],[Revenue Estimate]]&amp;Query1345898[[#This Row],[ticker]]</f>
        <v>Avg. EstimateFOXA</v>
      </c>
      <c r="B12456">
        <v>1</v>
      </c>
      <c r="C12456" s="2" t="s">
        <v>11952</v>
      </c>
      <c r="F12456">
        <v>14940000000</v>
      </c>
      <c r="G12456">
        <v>14620000000</v>
      </c>
      <c r="H12456" s="2" t="s">
        <v>5318</v>
      </c>
      <c r="I12456" s="2" t="s">
        <v>13773</v>
      </c>
      <c r="J12456" s="2" t="s">
        <v>13962</v>
      </c>
      <c r="K12456" s="2"/>
      <c r="L12456" s="2"/>
      <c r="M12456" s="2"/>
      <c r="N12456" s="2"/>
      <c r="O12456" s="2"/>
      <c r="P12456" s="2"/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</row>
    <row r="12457" spans="1:28">
      <c r="A12457" s="2" t="str">
        <f>Query1345898[[#This Row],[Revenue Estimate]]&amp;Query1345898[[#This Row],[ticker]]</f>
        <v>Low EstimateFOXA</v>
      </c>
      <c r="B12457">
        <v>2</v>
      </c>
      <c r="C12457" s="2" t="s">
        <v>11954</v>
      </c>
      <c r="F12457">
        <v>14420000000</v>
      </c>
      <c r="G12457">
        <v>14080000000</v>
      </c>
      <c r="H12457" s="2" t="s">
        <v>5318</v>
      </c>
      <c r="I12457" s="2" t="s">
        <v>14868</v>
      </c>
      <c r="J12457" s="2" t="s">
        <v>14035</v>
      </c>
      <c r="K12457" s="2"/>
      <c r="L12457" s="2"/>
      <c r="M12457" s="2"/>
      <c r="N12457" s="2"/>
      <c r="O12457" s="2"/>
      <c r="P12457" s="2"/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</row>
    <row r="12458" spans="1:28">
      <c r="A12458" s="2" t="str">
        <f>Query1345898[[#This Row],[Revenue Estimate]]&amp;Query1345898[[#This Row],[ticker]]</f>
        <v>High EstimateFOXA</v>
      </c>
      <c r="B12458">
        <v>3</v>
      </c>
      <c r="C12458" s="2" t="s">
        <v>11953</v>
      </c>
      <c r="F12458">
        <v>15370000000</v>
      </c>
      <c r="G12458">
        <v>15460000000</v>
      </c>
      <c r="H12458" s="2" t="s">
        <v>5318</v>
      </c>
      <c r="I12458" s="2" t="s">
        <v>13758</v>
      </c>
      <c r="J12458" s="2" t="s">
        <v>14124</v>
      </c>
      <c r="K12458" s="2"/>
      <c r="L12458" s="2"/>
      <c r="M12458" s="2"/>
      <c r="N12458" s="2"/>
      <c r="O12458" s="2"/>
      <c r="P12458" s="2"/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</row>
    <row r="12459" spans="1:28">
      <c r="A12459" s="2" t="str">
        <f>Query1345898[[#This Row],[Revenue Estimate]]&amp;Query1345898[[#This Row],[ticker]]</f>
        <v>Year Ago SalesFOXA</v>
      </c>
      <c r="B12459">
        <v>4</v>
      </c>
      <c r="C12459" s="2" t="s">
        <v>11957</v>
      </c>
      <c r="F12459">
        <v>13970000000</v>
      </c>
      <c r="G12459">
        <v>14940000000</v>
      </c>
      <c r="H12459" s="2" t="s">
        <v>5318</v>
      </c>
      <c r="I12459" s="2" t="s">
        <v>13958</v>
      </c>
      <c r="J12459" s="2" t="s">
        <v>14523</v>
      </c>
      <c r="K12459" s="2"/>
      <c r="L12459" s="2"/>
      <c r="M12459" s="2"/>
      <c r="N12459" s="2"/>
      <c r="O12459" s="2"/>
      <c r="P12459" s="2"/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</row>
    <row r="12460" spans="1:28">
      <c r="A12460" s="2" t="str">
        <f>Query1345898[[#This Row],[Revenue Estimate]]&amp;Query1345898[[#This Row],[ticker]]</f>
        <v>Sales Growth (year/est)FOXA</v>
      </c>
      <c r="B12460">
        <v>5</v>
      </c>
      <c r="C12460" s="2" t="s">
        <v>11956</v>
      </c>
      <c r="F12460">
        <v>6.9000000000000006E-2</v>
      </c>
      <c r="G12460">
        <v>-2.1000000000000001E-2</v>
      </c>
      <c r="H12460" s="2" t="s">
        <v>5318</v>
      </c>
      <c r="I12460" s="2" t="s">
        <v>15045</v>
      </c>
      <c r="J12460" s="2" t="s">
        <v>13997</v>
      </c>
      <c r="K12460" s="2"/>
      <c r="L12460" s="2"/>
      <c r="M12460" s="2"/>
      <c r="N12460" s="2"/>
      <c r="O12460" s="2"/>
      <c r="P12460" s="2"/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</row>
    <row r="12461" spans="1:28">
      <c r="A12461" s="2" t="str">
        <f>Query1345898[[#This Row],[Revenue Estimate]]&amp;Query1345898[[#This Row],[ticker]]</f>
        <v>No. of AnalystsFOXA</v>
      </c>
      <c r="B12461">
        <v>0</v>
      </c>
      <c r="C12461" s="2" t="s">
        <v>11955</v>
      </c>
      <c r="F12461">
        <v>23</v>
      </c>
      <c r="G12461">
        <v>23</v>
      </c>
      <c r="H12461" s="2" t="s">
        <v>5318</v>
      </c>
      <c r="I12461" s="2" t="s">
        <v>38362</v>
      </c>
      <c r="J12461" s="2" t="s">
        <v>6734</v>
      </c>
      <c r="K12461" s="2"/>
      <c r="L12461" s="2"/>
      <c r="M12461" s="2"/>
      <c r="N12461" s="2"/>
      <c r="O12461" s="2"/>
      <c r="P12461" s="2"/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</row>
    <row r="12462" spans="1:28">
      <c r="A12462" s="2" t="str">
        <f>Query1345898[[#This Row],[Revenue Estimate]]&amp;Query1345898[[#This Row],[ticker]]</f>
        <v>Avg. EstimateFOXA</v>
      </c>
      <c r="B12462">
        <v>1</v>
      </c>
      <c r="C12462" s="2" t="s">
        <v>11952</v>
      </c>
      <c r="F12462">
        <v>14940000000</v>
      </c>
      <c r="G12462">
        <v>14620000000</v>
      </c>
      <c r="H12462" s="2" t="s">
        <v>5318</v>
      </c>
      <c r="I12462" s="2" t="s">
        <v>13773</v>
      </c>
      <c r="J12462" s="2" t="s">
        <v>13962</v>
      </c>
      <c r="K12462" s="2"/>
      <c r="L12462" s="2"/>
      <c r="M12462" s="2"/>
      <c r="N12462" s="2"/>
      <c r="O12462" s="2"/>
      <c r="P12462" s="2"/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</row>
    <row r="12463" spans="1:28">
      <c r="A12463" s="2" t="str">
        <f>Query1345898[[#This Row],[Revenue Estimate]]&amp;Query1345898[[#This Row],[ticker]]</f>
        <v>Low EstimateFOXA</v>
      </c>
      <c r="B12463">
        <v>2</v>
      </c>
      <c r="C12463" s="2" t="s">
        <v>11954</v>
      </c>
      <c r="F12463">
        <v>14420000000</v>
      </c>
      <c r="G12463">
        <v>14080000000</v>
      </c>
      <c r="H12463" s="2" t="s">
        <v>5318</v>
      </c>
      <c r="I12463" s="2" t="s">
        <v>14868</v>
      </c>
      <c r="J12463" s="2" t="s">
        <v>14035</v>
      </c>
      <c r="K12463" s="2"/>
      <c r="L12463" s="2"/>
      <c r="M12463" s="2"/>
      <c r="N12463" s="2"/>
      <c r="O12463" s="2"/>
      <c r="P12463" s="2"/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</row>
    <row r="12464" spans="1:28">
      <c r="A12464" s="2" t="str">
        <f>Query1345898[[#This Row],[Revenue Estimate]]&amp;Query1345898[[#This Row],[ticker]]</f>
        <v>High EstimateFOXA</v>
      </c>
      <c r="B12464">
        <v>3</v>
      </c>
      <c r="C12464" s="2" t="s">
        <v>11953</v>
      </c>
      <c r="F12464">
        <v>15370000000</v>
      </c>
      <c r="G12464">
        <v>15460000000</v>
      </c>
      <c r="H12464" s="2" t="s">
        <v>5318</v>
      </c>
      <c r="I12464" s="2" t="s">
        <v>13758</v>
      </c>
      <c r="J12464" s="2" t="s">
        <v>14124</v>
      </c>
      <c r="K12464" s="2"/>
      <c r="L12464" s="2"/>
      <c r="M12464" s="2"/>
      <c r="N12464" s="2"/>
      <c r="O12464" s="2"/>
      <c r="P12464" s="2"/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</row>
    <row r="12465" spans="1:28">
      <c r="A12465" s="2" t="str">
        <f>Query1345898[[#This Row],[Revenue Estimate]]&amp;Query1345898[[#This Row],[ticker]]</f>
        <v>Year Ago SalesFOXA</v>
      </c>
      <c r="B12465">
        <v>4</v>
      </c>
      <c r="C12465" s="2" t="s">
        <v>11957</v>
      </c>
      <c r="F12465">
        <v>13970000000</v>
      </c>
      <c r="G12465">
        <v>14940000000</v>
      </c>
      <c r="H12465" s="2" t="s">
        <v>5318</v>
      </c>
      <c r="I12465" s="2" t="s">
        <v>13958</v>
      </c>
      <c r="J12465" s="2" t="s">
        <v>14523</v>
      </c>
      <c r="K12465" s="2"/>
      <c r="L12465" s="2"/>
      <c r="M12465" s="2"/>
      <c r="N12465" s="2"/>
      <c r="O12465" s="2"/>
      <c r="P12465" s="2"/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</row>
    <row r="12466" spans="1:28">
      <c r="A12466" s="2" t="str">
        <f>Query1345898[[#This Row],[Revenue Estimate]]&amp;Query1345898[[#This Row],[ticker]]</f>
        <v>Sales Growth (year/est)FOXA</v>
      </c>
      <c r="B12466">
        <v>5</v>
      </c>
      <c r="C12466" s="2" t="s">
        <v>11956</v>
      </c>
      <c r="F12466">
        <v>6.9000000000000006E-2</v>
      </c>
      <c r="G12466">
        <v>-2.1000000000000001E-2</v>
      </c>
      <c r="H12466" s="2" t="s">
        <v>5318</v>
      </c>
      <c r="I12466" s="2" t="s">
        <v>15045</v>
      </c>
      <c r="J12466" s="2" t="s">
        <v>13997</v>
      </c>
      <c r="K12466" s="2"/>
      <c r="L12466" s="2"/>
      <c r="M12466" s="2"/>
      <c r="N12466" s="2"/>
      <c r="O12466" s="2"/>
      <c r="P12466" s="2"/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</row>
    <row r="12467" spans="1:28">
      <c r="A12467" s="2" t="str">
        <f>Query1345898[[#This Row],[Revenue Estimate]]&amp;Query1345898[[#This Row],[ticker]]</f>
        <v>No. of AnalystsFRC</v>
      </c>
      <c r="B12467">
        <v>0</v>
      </c>
      <c r="C12467" s="2" t="s">
        <v>11955</v>
      </c>
      <c r="F12467">
        <v>12</v>
      </c>
      <c r="G12467">
        <v>12</v>
      </c>
      <c r="H12467" s="2" t="s">
        <v>5339</v>
      </c>
      <c r="I12467" s="2" t="s">
        <v>38232</v>
      </c>
      <c r="J12467" s="2" t="s">
        <v>6731</v>
      </c>
      <c r="K12467" s="2"/>
      <c r="L12467" s="2"/>
      <c r="M12467" s="2"/>
      <c r="N12467" s="2"/>
      <c r="O12467" s="2"/>
      <c r="P12467" s="2"/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</row>
    <row r="12468" spans="1:28">
      <c r="A12468" s="2" t="str">
        <f>Query1345898[[#This Row],[Revenue Estimate]]&amp;Query1345898[[#This Row],[ticker]]</f>
        <v>Avg. EstimateFRC</v>
      </c>
      <c r="B12468">
        <v>1</v>
      </c>
      <c r="C12468" s="2" t="s">
        <v>11952</v>
      </c>
      <c r="F12468">
        <v>5710000000</v>
      </c>
      <c r="G12468">
        <v>6810000000</v>
      </c>
      <c r="H12468" s="2" t="s">
        <v>5339</v>
      </c>
      <c r="I12468" s="2" t="s">
        <v>14054</v>
      </c>
      <c r="J12468" s="2" t="s">
        <v>14085</v>
      </c>
      <c r="K12468" s="2"/>
      <c r="L12468" s="2"/>
      <c r="M12468" s="2"/>
      <c r="N12468" s="2"/>
      <c r="O12468" s="2"/>
      <c r="P12468" s="2"/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</row>
    <row r="12469" spans="1:28">
      <c r="A12469" s="2" t="str">
        <f>Query1345898[[#This Row],[Revenue Estimate]]&amp;Query1345898[[#This Row],[ticker]]</f>
        <v>Low EstimateFRC</v>
      </c>
      <c r="B12469">
        <v>2</v>
      </c>
      <c r="C12469" s="2" t="s">
        <v>11954</v>
      </c>
      <c r="F12469">
        <v>5500000000</v>
      </c>
      <c r="G12469">
        <v>6520000000</v>
      </c>
      <c r="H12469" s="2" t="s">
        <v>5339</v>
      </c>
      <c r="I12469" s="2" t="s">
        <v>14187</v>
      </c>
      <c r="J12469" s="2" t="s">
        <v>14055</v>
      </c>
      <c r="K12469" s="2"/>
      <c r="L12469" s="2"/>
      <c r="M12469" s="2"/>
      <c r="N12469" s="2"/>
      <c r="O12469" s="2"/>
      <c r="P12469" s="2"/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</row>
    <row r="12470" spans="1:28">
      <c r="A12470" s="2" t="str">
        <f>Query1345898[[#This Row],[Revenue Estimate]]&amp;Query1345898[[#This Row],[ticker]]</f>
        <v>High EstimateFRC</v>
      </c>
      <c r="B12470">
        <v>3</v>
      </c>
      <c r="C12470" s="2" t="s">
        <v>11953</v>
      </c>
      <c r="F12470">
        <v>5790000000</v>
      </c>
      <c r="G12470">
        <v>7060000000</v>
      </c>
      <c r="H12470" s="2" t="s">
        <v>5339</v>
      </c>
      <c r="I12470" s="2" t="s">
        <v>14062</v>
      </c>
      <c r="J12470" s="2" t="s">
        <v>14257</v>
      </c>
      <c r="K12470" s="2"/>
      <c r="L12470" s="2"/>
      <c r="M12470" s="2"/>
      <c r="N12470" s="2"/>
      <c r="O12470" s="2"/>
      <c r="P12470" s="2"/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</row>
    <row r="12471" spans="1:28">
      <c r="A12471" s="2" t="str">
        <f>Query1345898[[#This Row],[Revenue Estimate]]&amp;Query1345898[[#This Row],[ticker]]</f>
        <v>Year Ago SalesFRC</v>
      </c>
      <c r="B12471">
        <v>4</v>
      </c>
      <c r="C12471" s="2" t="s">
        <v>11957</v>
      </c>
      <c r="F12471">
        <v>5870000000</v>
      </c>
      <c r="G12471">
        <v>5710000000</v>
      </c>
      <c r="H12471" s="2" t="s">
        <v>5339</v>
      </c>
      <c r="I12471" s="2" t="s">
        <v>14062</v>
      </c>
      <c r="J12471" s="2" t="s">
        <v>14100</v>
      </c>
      <c r="K12471" s="2"/>
      <c r="L12471" s="2"/>
      <c r="M12471" s="2"/>
      <c r="N12471" s="2"/>
      <c r="O12471" s="2"/>
      <c r="P12471" s="2"/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</row>
    <row r="12472" spans="1:28">
      <c r="A12472" s="2" t="str">
        <f>Query1345898[[#This Row],[Revenue Estimate]]&amp;Query1345898[[#This Row],[ticker]]</f>
        <v>Sales Growth (year/est)FRC</v>
      </c>
      <c r="B12472">
        <v>5</v>
      </c>
      <c r="C12472" s="2" t="s">
        <v>11956</v>
      </c>
      <c r="F12472">
        <v>-2.7E-2</v>
      </c>
      <c r="G12472">
        <v>0.19400000000000001</v>
      </c>
      <c r="H12472" s="2" t="s">
        <v>5339</v>
      </c>
      <c r="I12472" s="2" t="s">
        <v>14200</v>
      </c>
      <c r="J12472" s="2" t="s">
        <v>14786</v>
      </c>
      <c r="K12472" s="2"/>
      <c r="L12472" s="2"/>
      <c r="M12472" s="2"/>
      <c r="N12472" s="2"/>
      <c r="O12472" s="2"/>
      <c r="P12472" s="2"/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</row>
    <row r="12473" spans="1:28">
      <c r="A12473" s="2" t="str">
        <f>Query1345898[[#This Row],[Revenue Estimate]]&amp;Query1345898[[#This Row],[ticker]]</f>
        <v>No. of AnalystsFRC</v>
      </c>
      <c r="B12473">
        <v>0</v>
      </c>
      <c r="C12473" s="2" t="s">
        <v>11955</v>
      </c>
      <c r="F12473">
        <v>12</v>
      </c>
      <c r="G12473">
        <v>12</v>
      </c>
      <c r="H12473" s="2" t="s">
        <v>5339</v>
      </c>
      <c r="I12473" s="2" t="s">
        <v>38232</v>
      </c>
      <c r="J12473" s="2" t="s">
        <v>6731</v>
      </c>
      <c r="K12473" s="2"/>
      <c r="L12473" s="2"/>
      <c r="M12473" s="2"/>
      <c r="N12473" s="2"/>
      <c r="O12473" s="2"/>
      <c r="P12473" s="2"/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</row>
    <row r="12474" spans="1:28">
      <c r="A12474" s="2" t="str">
        <f>Query1345898[[#This Row],[Revenue Estimate]]&amp;Query1345898[[#This Row],[ticker]]</f>
        <v>Avg. EstimateFRC</v>
      </c>
      <c r="B12474">
        <v>1</v>
      </c>
      <c r="C12474" s="2" t="s">
        <v>11952</v>
      </c>
      <c r="F12474">
        <v>5710000000</v>
      </c>
      <c r="G12474">
        <v>6810000000</v>
      </c>
      <c r="H12474" s="2" t="s">
        <v>5339</v>
      </c>
      <c r="I12474" s="2" t="s">
        <v>14054</v>
      </c>
      <c r="J12474" s="2" t="s">
        <v>14085</v>
      </c>
      <c r="K12474" s="2"/>
      <c r="L12474" s="2"/>
      <c r="M12474" s="2"/>
      <c r="N12474" s="2"/>
      <c r="O12474" s="2"/>
      <c r="P12474" s="2"/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</row>
    <row r="12475" spans="1:28">
      <c r="A12475" s="2" t="str">
        <f>Query1345898[[#This Row],[Revenue Estimate]]&amp;Query1345898[[#This Row],[ticker]]</f>
        <v>Low EstimateFRC</v>
      </c>
      <c r="B12475">
        <v>2</v>
      </c>
      <c r="C12475" s="2" t="s">
        <v>11954</v>
      </c>
      <c r="F12475">
        <v>5500000000</v>
      </c>
      <c r="G12475">
        <v>6520000000</v>
      </c>
      <c r="H12475" s="2" t="s">
        <v>5339</v>
      </c>
      <c r="I12475" s="2" t="s">
        <v>14187</v>
      </c>
      <c r="J12475" s="2" t="s">
        <v>14055</v>
      </c>
      <c r="K12475" s="2"/>
      <c r="L12475" s="2"/>
      <c r="M12475" s="2"/>
      <c r="N12475" s="2"/>
      <c r="O12475" s="2"/>
      <c r="P12475" s="2"/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</row>
    <row r="12476" spans="1:28">
      <c r="A12476" s="2" t="str">
        <f>Query1345898[[#This Row],[Revenue Estimate]]&amp;Query1345898[[#This Row],[ticker]]</f>
        <v>High EstimateFRC</v>
      </c>
      <c r="B12476">
        <v>3</v>
      </c>
      <c r="C12476" s="2" t="s">
        <v>11953</v>
      </c>
      <c r="F12476">
        <v>5790000000</v>
      </c>
      <c r="G12476">
        <v>7060000000</v>
      </c>
      <c r="H12476" s="2" t="s">
        <v>5339</v>
      </c>
      <c r="I12476" s="2" t="s">
        <v>14062</v>
      </c>
      <c r="J12476" s="2" t="s">
        <v>14257</v>
      </c>
      <c r="K12476" s="2"/>
      <c r="L12476" s="2"/>
      <c r="M12476" s="2"/>
      <c r="N12476" s="2"/>
      <c r="O12476" s="2"/>
      <c r="P12476" s="2"/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</row>
    <row r="12477" spans="1:28">
      <c r="A12477" s="2" t="str">
        <f>Query1345898[[#This Row],[Revenue Estimate]]&amp;Query1345898[[#This Row],[ticker]]</f>
        <v>Year Ago SalesFRC</v>
      </c>
      <c r="B12477">
        <v>4</v>
      </c>
      <c r="C12477" s="2" t="s">
        <v>11957</v>
      </c>
      <c r="F12477">
        <v>5870000000</v>
      </c>
      <c r="G12477">
        <v>5710000000</v>
      </c>
      <c r="H12477" s="2" t="s">
        <v>5339</v>
      </c>
      <c r="I12477" s="2" t="s">
        <v>14062</v>
      </c>
      <c r="J12477" s="2" t="s">
        <v>14100</v>
      </c>
      <c r="K12477" s="2"/>
      <c r="L12477" s="2"/>
      <c r="M12477" s="2"/>
      <c r="N12477" s="2"/>
      <c r="O12477" s="2"/>
      <c r="P12477" s="2"/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</row>
    <row r="12478" spans="1:28">
      <c r="A12478" s="2" t="str">
        <f>Query1345898[[#This Row],[Revenue Estimate]]&amp;Query1345898[[#This Row],[ticker]]</f>
        <v>Sales Growth (year/est)FRC</v>
      </c>
      <c r="B12478">
        <v>5</v>
      </c>
      <c r="C12478" s="2" t="s">
        <v>11956</v>
      </c>
      <c r="F12478">
        <v>-2.7E-2</v>
      </c>
      <c r="G12478">
        <v>0.19400000000000001</v>
      </c>
      <c r="H12478" s="2" t="s">
        <v>5339</v>
      </c>
      <c r="I12478" s="2" t="s">
        <v>14200</v>
      </c>
      <c r="J12478" s="2" t="s">
        <v>14786</v>
      </c>
      <c r="K12478" s="2"/>
      <c r="L12478" s="2"/>
      <c r="M12478" s="2"/>
      <c r="N12478" s="2"/>
      <c r="O12478" s="2"/>
      <c r="P12478" s="2"/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</row>
    <row r="12479" spans="1:28">
      <c r="A12479" s="2" t="str">
        <f>Query1345898[[#This Row],[Revenue Estimate]]&amp;Query1345898[[#This Row],[ticker]]</f>
        <v>No. of AnalystsFRC</v>
      </c>
      <c r="B12479">
        <v>0</v>
      </c>
      <c r="C12479" s="2" t="s">
        <v>11955</v>
      </c>
      <c r="F12479">
        <v>12</v>
      </c>
      <c r="G12479">
        <v>12</v>
      </c>
      <c r="H12479" s="2" t="s">
        <v>5339</v>
      </c>
      <c r="I12479" s="2" t="s">
        <v>38232</v>
      </c>
      <c r="J12479" s="2" t="s">
        <v>6731</v>
      </c>
      <c r="K12479" s="2"/>
      <c r="L12479" s="2"/>
      <c r="M12479" s="2"/>
      <c r="N12479" s="2"/>
      <c r="O12479" s="2"/>
      <c r="P12479" s="2"/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</row>
    <row r="12480" spans="1:28">
      <c r="A12480" s="2" t="str">
        <f>Query1345898[[#This Row],[Revenue Estimate]]&amp;Query1345898[[#This Row],[ticker]]</f>
        <v>Avg. EstimateFRC</v>
      </c>
      <c r="B12480">
        <v>1</v>
      </c>
      <c r="C12480" s="2" t="s">
        <v>11952</v>
      </c>
      <c r="F12480">
        <v>5710000000</v>
      </c>
      <c r="G12480">
        <v>6810000000</v>
      </c>
      <c r="H12480" s="2" t="s">
        <v>5339</v>
      </c>
      <c r="I12480" s="2" t="s">
        <v>14054</v>
      </c>
      <c r="J12480" s="2" t="s">
        <v>14085</v>
      </c>
      <c r="K12480" s="2"/>
      <c r="L12480" s="2"/>
      <c r="M12480" s="2"/>
      <c r="N12480" s="2"/>
      <c r="O12480" s="2"/>
      <c r="P12480" s="2"/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</row>
    <row r="12481" spans="1:28">
      <c r="A12481" s="2" t="str">
        <f>Query1345898[[#This Row],[Revenue Estimate]]&amp;Query1345898[[#This Row],[ticker]]</f>
        <v>Low EstimateFRC</v>
      </c>
      <c r="B12481">
        <v>2</v>
      </c>
      <c r="C12481" s="2" t="s">
        <v>11954</v>
      </c>
      <c r="F12481">
        <v>5500000000</v>
      </c>
      <c r="G12481">
        <v>6520000000</v>
      </c>
      <c r="H12481" s="2" t="s">
        <v>5339</v>
      </c>
      <c r="I12481" s="2" t="s">
        <v>14187</v>
      </c>
      <c r="J12481" s="2" t="s">
        <v>14055</v>
      </c>
      <c r="K12481" s="2"/>
      <c r="L12481" s="2"/>
      <c r="M12481" s="2"/>
      <c r="N12481" s="2"/>
      <c r="O12481" s="2"/>
      <c r="P12481" s="2"/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</row>
    <row r="12482" spans="1:28">
      <c r="A12482" s="2" t="str">
        <f>Query1345898[[#This Row],[Revenue Estimate]]&amp;Query1345898[[#This Row],[ticker]]</f>
        <v>High EstimateFRC</v>
      </c>
      <c r="B12482">
        <v>3</v>
      </c>
      <c r="C12482" s="2" t="s">
        <v>11953</v>
      </c>
      <c r="F12482">
        <v>5790000000</v>
      </c>
      <c r="G12482">
        <v>7060000000</v>
      </c>
      <c r="H12482" s="2" t="s">
        <v>5339</v>
      </c>
      <c r="I12482" s="2" t="s">
        <v>14062</v>
      </c>
      <c r="J12482" s="2" t="s">
        <v>14257</v>
      </c>
      <c r="K12482" s="2"/>
      <c r="L12482" s="2"/>
      <c r="M12482" s="2"/>
      <c r="N12482" s="2"/>
      <c r="O12482" s="2"/>
      <c r="P12482" s="2"/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</row>
    <row r="12483" spans="1:28">
      <c r="A12483" s="2" t="str">
        <f>Query1345898[[#This Row],[Revenue Estimate]]&amp;Query1345898[[#This Row],[ticker]]</f>
        <v>Year Ago SalesFRC</v>
      </c>
      <c r="B12483">
        <v>4</v>
      </c>
      <c r="C12483" s="2" t="s">
        <v>11957</v>
      </c>
      <c r="F12483">
        <v>5870000000</v>
      </c>
      <c r="G12483">
        <v>5710000000</v>
      </c>
      <c r="H12483" s="2" t="s">
        <v>5339</v>
      </c>
      <c r="I12483" s="2" t="s">
        <v>14062</v>
      </c>
      <c r="J12483" s="2" t="s">
        <v>14100</v>
      </c>
      <c r="K12483" s="2"/>
      <c r="L12483" s="2"/>
      <c r="M12483" s="2"/>
      <c r="N12483" s="2"/>
      <c r="O12483" s="2"/>
      <c r="P12483" s="2"/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</row>
    <row r="12484" spans="1:28">
      <c r="A12484" s="2" t="str">
        <f>Query1345898[[#This Row],[Revenue Estimate]]&amp;Query1345898[[#This Row],[ticker]]</f>
        <v>Sales Growth (year/est)FRC</v>
      </c>
      <c r="B12484">
        <v>5</v>
      </c>
      <c r="C12484" s="2" t="s">
        <v>11956</v>
      </c>
      <c r="F12484">
        <v>-2.7E-2</v>
      </c>
      <c r="G12484">
        <v>0.19400000000000001</v>
      </c>
      <c r="H12484" s="2" t="s">
        <v>5339</v>
      </c>
      <c r="I12484" s="2" t="s">
        <v>14200</v>
      </c>
      <c r="J12484" s="2" t="s">
        <v>14786</v>
      </c>
      <c r="K12484" s="2"/>
      <c r="L12484" s="2"/>
      <c r="M12484" s="2"/>
      <c r="N12484" s="2"/>
      <c r="O12484" s="2"/>
      <c r="P12484" s="2"/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</row>
    <row r="12485" spans="1:28">
      <c r="A12485" s="2" t="str">
        <f>Query1345898[[#This Row],[Revenue Estimate]]&amp;Query1345898[[#This Row],[ticker]]</f>
        <v>No. of AnalystsFRC</v>
      </c>
      <c r="B12485">
        <v>0</v>
      </c>
      <c r="C12485" s="2" t="s">
        <v>11955</v>
      </c>
      <c r="F12485">
        <v>12</v>
      </c>
      <c r="G12485">
        <v>12</v>
      </c>
      <c r="H12485" s="2" t="s">
        <v>5339</v>
      </c>
      <c r="I12485" s="2" t="s">
        <v>38232</v>
      </c>
      <c r="J12485" s="2" t="s">
        <v>6731</v>
      </c>
      <c r="K12485" s="2"/>
      <c r="L12485" s="2"/>
      <c r="M12485" s="2"/>
      <c r="N12485" s="2"/>
      <c r="O12485" s="2"/>
      <c r="P12485" s="2"/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</row>
    <row r="12486" spans="1:28">
      <c r="A12486" s="2" t="str">
        <f>Query1345898[[#This Row],[Revenue Estimate]]&amp;Query1345898[[#This Row],[ticker]]</f>
        <v>Avg. EstimateFRC</v>
      </c>
      <c r="B12486">
        <v>1</v>
      </c>
      <c r="C12486" s="2" t="s">
        <v>11952</v>
      </c>
      <c r="F12486">
        <v>5710000000</v>
      </c>
      <c r="G12486">
        <v>6810000000</v>
      </c>
      <c r="H12486" s="2" t="s">
        <v>5339</v>
      </c>
      <c r="I12486" s="2" t="s">
        <v>14054</v>
      </c>
      <c r="J12486" s="2" t="s">
        <v>14085</v>
      </c>
      <c r="K12486" s="2"/>
      <c r="L12486" s="2"/>
      <c r="M12486" s="2"/>
      <c r="N12486" s="2"/>
      <c r="O12486" s="2"/>
      <c r="P12486" s="2"/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</row>
    <row r="12487" spans="1:28">
      <c r="A12487" s="2" t="str">
        <f>Query1345898[[#This Row],[Revenue Estimate]]&amp;Query1345898[[#This Row],[ticker]]</f>
        <v>Low EstimateFRC</v>
      </c>
      <c r="B12487">
        <v>2</v>
      </c>
      <c r="C12487" s="2" t="s">
        <v>11954</v>
      </c>
      <c r="F12487">
        <v>5500000000</v>
      </c>
      <c r="G12487">
        <v>6520000000</v>
      </c>
      <c r="H12487" s="2" t="s">
        <v>5339</v>
      </c>
      <c r="I12487" s="2" t="s">
        <v>14187</v>
      </c>
      <c r="J12487" s="2" t="s">
        <v>14055</v>
      </c>
      <c r="K12487" s="2"/>
      <c r="L12487" s="2"/>
      <c r="M12487" s="2"/>
      <c r="N12487" s="2"/>
      <c r="O12487" s="2"/>
      <c r="P12487" s="2"/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</row>
    <row r="12488" spans="1:28">
      <c r="A12488" s="2" t="str">
        <f>Query1345898[[#This Row],[Revenue Estimate]]&amp;Query1345898[[#This Row],[ticker]]</f>
        <v>High EstimateFRC</v>
      </c>
      <c r="B12488">
        <v>3</v>
      </c>
      <c r="C12488" s="2" t="s">
        <v>11953</v>
      </c>
      <c r="F12488">
        <v>5790000000</v>
      </c>
      <c r="G12488">
        <v>7060000000</v>
      </c>
      <c r="H12488" s="2" t="s">
        <v>5339</v>
      </c>
      <c r="I12488" s="2" t="s">
        <v>14062</v>
      </c>
      <c r="J12488" s="2" t="s">
        <v>14257</v>
      </c>
      <c r="K12488" s="2"/>
      <c r="L12488" s="2"/>
      <c r="M12488" s="2"/>
      <c r="N12488" s="2"/>
      <c r="O12488" s="2"/>
      <c r="P12488" s="2"/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</row>
    <row r="12489" spans="1:28">
      <c r="A12489" s="2" t="str">
        <f>Query1345898[[#This Row],[Revenue Estimate]]&amp;Query1345898[[#This Row],[ticker]]</f>
        <v>Year Ago SalesFRC</v>
      </c>
      <c r="B12489">
        <v>4</v>
      </c>
      <c r="C12489" s="2" t="s">
        <v>11957</v>
      </c>
      <c r="F12489">
        <v>5870000000</v>
      </c>
      <c r="G12489">
        <v>5710000000</v>
      </c>
      <c r="H12489" s="2" t="s">
        <v>5339</v>
      </c>
      <c r="I12489" s="2" t="s">
        <v>14062</v>
      </c>
      <c r="J12489" s="2" t="s">
        <v>14100</v>
      </c>
      <c r="K12489" s="2"/>
      <c r="L12489" s="2"/>
      <c r="M12489" s="2"/>
      <c r="N12489" s="2"/>
      <c r="O12489" s="2"/>
      <c r="P12489" s="2"/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</row>
    <row r="12490" spans="1:28">
      <c r="A12490" s="2" t="str">
        <f>Query1345898[[#This Row],[Revenue Estimate]]&amp;Query1345898[[#This Row],[ticker]]</f>
        <v>Sales Growth (year/est)FRC</v>
      </c>
      <c r="B12490">
        <v>5</v>
      </c>
      <c r="C12490" s="2" t="s">
        <v>11956</v>
      </c>
      <c r="F12490">
        <v>-2.7E-2</v>
      </c>
      <c r="G12490">
        <v>0.19400000000000001</v>
      </c>
      <c r="H12490" s="2" t="s">
        <v>5339</v>
      </c>
      <c r="I12490" s="2" t="s">
        <v>14200</v>
      </c>
      <c r="J12490" s="2" t="s">
        <v>14786</v>
      </c>
      <c r="K12490" s="2"/>
      <c r="L12490" s="2"/>
      <c r="M12490" s="2"/>
      <c r="N12490" s="2"/>
      <c r="O12490" s="2"/>
      <c r="P12490" s="2"/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</row>
    <row r="12491" spans="1:28">
      <c r="A12491" s="2" t="str">
        <f>Query1345898[[#This Row],[Revenue Estimate]]&amp;Query1345898[[#This Row],[ticker]]</f>
        <v>No. of AnalystsFRC</v>
      </c>
      <c r="B12491">
        <v>0</v>
      </c>
      <c r="C12491" s="2" t="s">
        <v>11955</v>
      </c>
      <c r="F12491">
        <v>12</v>
      </c>
      <c r="G12491">
        <v>12</v>
      </c>
      <c r="H12491" s="2" t="s">
        <v>5339</v>
      </c>
      <c r="I12491" s="2" t="s">
        <v>38232</v>
      </c>
      <c r="J12491" s="2" t="s">
        <v>6731</v>
      </c>
      <c r="K12491" s="2"/>
      <c r="L12491" s="2"/>
      <c r="M12491" s="2"/>
      <c r="N12491" s="2"/>
      <c r="O12491" s="2"/>
      <c r="P12491" s="2"/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</row>
    <row r="12492" spans="1:28">
      <c r="A12492" s="2" t="str">
        <f>Query1345898[[#This Row],[Revenue Estimate]]&amp;Query1345898[[#This Row],[ticker]]</f>
        <v>Avg. EstimateFRC</v>
      </c>
      <c r="B12492">
        <v>1</v>
      </c>
      <c r="C12492" s="2" t="s">
        <v>11952</v>
      </c>
      <c r="F12492">
        <v>5710000000</v>
      </c>
      <c r="G12492">
        <v>6810000000</v>
      </c>
      <c r="H12492" s="2" t="s">
        <v>5339</v>
      </c>
      <c r="I12492" s="2" t="s">
        <v>14054</v>
      </c>
      <c r="J12492" s="2" t="s">
        <v>14085</v>
      </c>
      <c r="K12492" s="2"/>
      <c r="L12492" s="2"/>
      <c r="M12492" s="2"/>
      <c r="N12492" s="2"/>
      <c r="O12492" s="2"/>
      <c r="P12492" s="2"/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</row>
    <row r="12493" spans="1:28">
      <c r="A12493" s="2" t="str">
        <f>Query1345898[[#This Row],[Revenue Estimate]]&amp;Query1345898[[#This Row],[ticker]]</f>
        <v>Low EstimateFRC</v>
      </c>
      <c r="B12493">
        <v>2</v>
      </c>
      <c r="C12493" s="2" t="s">
        <v>11954</v>
      </c>
      <c r="F12493">
        <v>5500000000</v>
      </c>
      <c r="G12493">
        <v>6520000000</v>
      </c>
      <c r="H12493" s="2" t="s">
        <v>5339</v>
      </c>
      <c r="I12493" s="2" t="s">
        <v>14187</v>
      </c>
      <c r="J12493" s="2" t="s">
        <v>14055</v>
      </c>
      <c r="K12493" s="2"/>
      <c r="L12493" s="2"/>
      <c r="M12493" s="2"/>
      <c r="N12493" s="2"/>
      <c r="O12493" s="2"/>
      <c r="P12493" s="2"/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</row>
    <row r="12494" spans="1:28">
      <c r="A12494" s="2" t="str">
        <f>Query1345898[[#This Row],[Revenue Estimate]]&amp;Query1345898[[#This Row],[ticker]]</f>
        <v>High EstimateFRC</v>
      </c>
      <c r="B12494">
        <v>3</v>
      </c>
      <c r="C12494" s="2" t="s">
        <v>11953</v>
      </c>
      <c r="F12494">
        <v>5790000000</v>
      </c>
      <c r="G12494">
        <v>7060000000</v>
      </c>
      <c r="H12494" s="2" t="s">
        <v>5339</v>
      </c>
      <c r="I12494" s="2" t="s">
        <v>14062</v>
      </c>
      <c r="J12494" s="2" t="s">
        <v>14257</v>
      </c>
      <c r="K12494" s="2"/>
      <c r="L12494" s="2"/>
      <c r="M12494" s="2"/>
      <c r="N12494" s="2"/>
      <c r="O12494" s="2"/>
      <c r="P12494" s="2"/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</row>
    <row r="12495" spans="1:28">
      <c r="A12495" s="2" t="str">
        <f>Query1345898[[#This Row],[Revenue Estimate]]&amp;Query1345898[[#This Row],[ticker]]</f>
        <v>Year Ago SalesFRC</v>
      </c>
      <c r="B12495">
        <v>4</v>
      </c>
      <c r="C12495" s="2" t="s">
        <v>11957</v>
      </c>
      <c r="F12495">
        <v>5870000000</v>
      </c>
      <c r="G12495">
        <v>5710000000</v>
      </c>
      <c r="H12495" s="2" t="s">
        <v>5339</v>
      </c>
      <c r="I12495" s="2" t="s">
        <v>14062</v>
      </c>
      <c r="J12495" s="2" t="s">
        <v>14100</v>
      </c>
      <c r="K12495" s="2"/>
      <c r="L12495" s="2"/>
      <c r="M12495" s="2"/>
      <c r="N12495" s="2"/>
      <c r="O12495" s="2"/>
      <c r="P12495" s="2"/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</row>
    <row r="12496" spans="1:28">
      <c r="A12496" s="2" t="str">
        <f>Query1345898[[#This Row],[Revenue Estimate]]&amp;Query1345898[[#This Row],[ticker]]</f>
        <v>Sales Growth (year/est)FRC</v>
      </c>
      <c r="B12496">
        <v>5</v>
      </c>
      <c r="C12496" s="2" t="s">
        <v>11956</v>
      </c>
      <c r="F12496">
        <v>-2.7E-2</v>
      </c>
      <c r="G12496">
        <v>0.19400000000000001</v>
      </c>
      <c r="H12496" s="2" t="s">
        <v>5339</v>
      </c>
      <c r="I12496" s="2" t="s">
        <v>14200</v>
      </c>
      <c r="J12496" s="2" t="s">
        <v>14786</v>
      </c>
      <c r="K12496" s="2"/>
      <c r="L12496" s="2"/>
      <c r="M12496" s="2"/>
      <c r="N12496" s="2"/>
      <c r="O12496" s="2"/>
      <c r="P12496" s="2"/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</row>
    <row r="12497" spans="1:28">
      <c r="A12497" s="2" t="str">
        <f>Query1345898[[#This Row],[Revenue Estimate]]&amp;Query1345898[[#This Row],[ticker]]</f>
        <v>No. of AnalystsFRC</v>
      </c>
      <c r="B12497">
        <v>0</v>
      </c>
      <c r="C12497" s="2" t="s">
        <v>11955</v>
      </c>
      <c r="F12497">
        <v>12</v>
      </c>
      <c r="G12497">
        <v>12</v>
      </c>
      <c r="H12497" s="2" t="s">
        <v>5339</v>
      </c>
      <c r="I12497" s="2" t="s">
        <v>38232</v>
      </c>
      <c r="J12497" s="2" t="s">
        <v>6731</v>
      </c>
      <c r="K12497" s="2"/>
      <c r="L12497" s="2"/>
      <c r="M12497" s="2"/>
      <c r="N12497" s="2"/>
      <c r="O12497" s="2"/>
      <c r="P12497" s="2"/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</row>
    <row r="12498" spans="1:28">
      <c r="A12498" s="2" t="str">
        <f>Query1345898[[#This Row],[Revenue Estimate]]&amp;Query1345898[[#This Row],[ticker]]</f>
        <v>Avg. EstimateFRC</v>
      </c>
      <c r="B12498">
        <v>1</v>
      </c>
      <c r="C12498" s="2" t="s">
        <v>11952</v>
      </c>
      <c r="F12498">
        <v>5710000000</v>
      </c>
      <c r="G12498">
        <v>6810000000</v>
      </c>
      <c r="H12498" s="2" t="s">
        <v>5339</v>
      </c>
      <c r="I12498" s="2" t="s">
        <v>14054</v>
      </c>
      <c r="J12498" s="2" t="s">
        <v>14085</v>
      </c>
      <c r="K12498" s="2"/>
      <c r="L12498" s="2"/>
      <c r="M12498" s="2"/>
      <c r="N12498" s="2"/>
      <c r="O12498" s="2"/>
      <c r="P12498" s="2"/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</row>
    <row r="12499" spans="1:28">
      <c r="A12499" s="2" t="str">
        <f>Query1345898[[#This Row],[Revenue Estimate]]&amp;Query1345898[[#This Row],[ticker]]</f>
        <v>Low EstimateFRC</v>
      </c>
      <c r="B12499">
        <v>2</v>
      </c>
      <c r="C12499" s="2" t="s">
        <v>11954</v>
      </c>
      <c r="F12499">
        <v>5500000000</v>
      </c>
      <c r="G12499">
        <v>6520000000</v>
      </c>
      <c r="H12499" s="2" t="s">
        <v>5339</v>
      </c>
      <c r="I12499" s="2" t="s">
        <v>14187</v>
      </c>
      <c r="J12499" s="2" t="s">
        <v>14055</v>
      </c>
      <c r="K12499" s="2"/>
      <c r="L12499" s="2"/>
      <c r="M12499" s="2"/>
      <c r="N12499" s="2"/>
      <c r="O12499" s="2"/>
      <c r="P12499" s="2"/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</row>
    <row r="12500" spans="1:28">
      <c r="A12500" s="2" t="str">
        <f>Query1345898[[#This Row],[Revenue Estimate]]&amp;Query1345898[[#This Row],[ticker]]</f>
        <v>High EstimateFRC</v>
      </c>
      <c r="B12500">
        <v>3</v>
      </c>
      <c r="C12500" s="2" t="s">
        <v>11953</v>
      </c>
      <c r="F12500">
        <v>5790000000</v>
      </c>
      <c r="G12500">
        <v>7060000000</v>
      </c>
      <c r="H12500" s="2" t="s">
        <v>5339</v>
      </c>
      <c r="I12500" s="2" t="s">
        <v>14062</v>
      </c>
      <c r="J12500" s="2" t="s">
        <v>14257</v>
      </c>
      <c r="K12500" s="2"/>
      <c r="L12500" s="2"/>
      <c r="M12500" s="2"/>
      <c r="N12500" s="2"/>
      <c r="O12500" s="2"/>
      <c r="P12500" s="2"/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</row>
    <row r="12501" spans="1:28">
      <c r="A12501" s="2" t="str">
        <f>Query1345898[[#This Row],[Revenue Estimate]]&amp;Query1345898[[#This Row],[ticker]]</f>
        <v>Year Ago SalesFRC</v>
      </c>
      <c r="B12501">
        <v>4</v>
      </c>
      <c r="C12501" s="2" t="s">
        <v>11957</v>
      </c>
      <c r="F12501">
        <v>5870000000</v>
      </c>
      <c r="G12501">
        <v>5710000000</v>
      </c>
      <c r="H12501" s="2" t="s">
        <v>5339</v>
      </c>
      <c r="I12501" s="2" t="s">
        <v>14062</v>
      </c>
      <c r="J12501" s="2" t="s">
        <v>14100</v>
      </c>
      <c r="K12501" s="2"/>
      <c r="L12501" s="2"/>
      <c r="M12501" s="2"/>
      <c r="N12501" s="2"/>
      <c r="O12501" s="2"/>
      <c r="P12501" s="2"/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</row>
    <row r="12502" spans="1:28">
      <c r="A12502" s="2" t="str">
        <f>Query1345898[[#This Row],[Revenue Estimate]]&amp;Query1345898[[#This Row],[ticker]]</f>
        <v>Low EstimateCARR</v>
      </c>
      <c r="B12502">
        <v>2</v>
      </c>
      <c r="C12502" s="2" t="s">
        <v>11954</v>
      </c>
      <c r="F12502">
        <v>21220000000</v>
      </c>
      <c r="G12502">
        <v>21270000000</v>
      </c>
      <c r="H12502" s="2" t="s">
        <v>4806</v>
      </c>
      <c r="I12502" s="2" t="s">
        <v>14448</v>
      </c>
      <c r="J12502" s="2" t="s">
        <v>14002</v>
      </c>
      <c r="K12502" s="2"/>
      <c r="L12502" s="2"/>
      <c r="M12502" s="2"/>
      <c r="N12502" s="2"/>
      <c r="O12502" s="2"/>
      <c r="P12502" s="2"/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</row>
    <row r="12503" spans="1:28">
      <c r="A12503" s="2" t="str">
        <f>Query1345898[[#This Row],[Revenue Estimate]]&amp;Query1345898[[#This Row],[ticker]]</f>
        <v>High EstimateCARR</v>
      </c>
      <c r="B12503">
        <v>3</v>
      </c>
      <c r="C12503" s="2" t="s">
        <v>11953</v>
      </c>
      <c r="F12503">
        <v>22300000000</v>
      </c>
      <c r="G12503">
        <v>23360000000</v>
      </c>
      <c r="H12503" s="2" t="s">
        <v>4806</v>
      </c>
      <c r="I12503" s="2" t="s">
        <v>15048</v>
      </c>
      <c r="J12503" s="2" t="s">
        <v>14391</v>
      </c>
      <c r="K12503" s="2"/>
      <c r="L12503" s="2"/>
      <c r="M12503" s="2"/>
      <c r="N12503" s="2"/>
      <c r="O12503" s="2"/>
      <c r="P12503" s="2"/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</row>
    <row r="12504" spans="1:28">
      <c r="A12504" s="2" t="str">
        <f>Query1345898[[#This Row],[Revenue Estimate]]&amp;Query1345898[[#This Row],[ticker]]</f>
        <v>Year Ago SalesCARR</v>
      </c>
      <c r="B12504">
        <v>4</v>
      </c>
      <c r="C12504" s="2" t="s">
        <v>11957</v>
      </c>
      <c r="F12504">
        <v>20420000000</v>
      </c>
      <c r="G12504">
        <v>21950000000</v>
      </c>
      <c r="H12504" s="2" t="s">
        <v>4806</v>
      </c>
      <c r="I12504" s="2" t="s">
        <v>13761</v>
      </c>
      <c r="J12504" s="2" t="s">
        <v>14631</v>
      </c>
      <c r="K12504" s="2"/>
      <c r="L12504" s="2"/>
      <c r="M12504" s="2"/>
      <c r="N12504" s="2"/>
      <c r="O12504" s="2"/>
      <c r="P12504" s="2"/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</row>
    <row r="12505" spans="1:28">
      <c r="A12505" s="2" t="str">
        <f>Query1345898[[#This Row],[Revenue Estimate]]&amp;Query1345898[[#This Row],[ticker]]</f>
        <v>Sales Growth (year/est)CARR</v>
      </c>
      <c r="B12505">
        <v>5</v>
      </c>
      <c r="C12505" s="2" t="s">
        <v>11956</v>
      </c>
      <c r="F12505">
        <v>7.4999999999999997E-2</v>
      </c>
      <c r="G12505">
        <v>3.6999999999999998E-2</v>
      </c>
      <c r="H12505" s="2" t="s">
        <v>4806</v>
      </c>
      <c r="I12505" s="2" t="s">
        <v>13667</v>
      </c>
      <c r="J12505" s="2" t="s">
        <v>14221</v>
      </c>
      <c r="K12505" s="2"/>
      <c r="L12505" s="2"/>
      <c r="M12505" s="2"/>
      <c r="N12505" s="2"/>
      <c r="O12505" s="2"/>
      <c r="P12505" s="2"/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</row>
    <row r="12506" spans="1:28">
      <c r="A12506" s="2" t="str">
        <f>Query1345898[[#This Row],[Revenue Estimate]]&amp;Query1345898[[#This Row],[ticker]]</f>
        <v>No. of AnalystsCARR</v>
      </c>
      <c r="B12506">
        <v>0</v>
      </c>
      <c r="C12506" s="2" t="s">
        <v>11955</v>
      </c>
      <c r="F12506">
        <v>22</v>
      </c>
      <c r="G12506">
        <v>21</v>
      </c>
      <c r="H12506" s="2" t="s">
        <v>4806</v>
      </c>
      <c r="I12506" s="2" t="s">
        <v>38322</v>
      </c>
      <c r="J12506" s="2" t="s">
        <v>6742</v>
      </c>
      <c r="K12506" s="2"/>
      <c r="L12506" s="2"/>
      <c r="M12506" s="2"/>
      <c r="N12506" s="2"/>
      <c r="O12506" s="2"/>
      <c r="P12506" s="2"/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</row>
    <row r="12507" spans="1:28">
      <c r="A12507" s="2" t="str">
        <f>Query1345898[[#This Row],[Revenue Estimate]]&amp;Query1345898[[#This Row],[ticker]]</f>
        <v>Avg. EstimateCARR</v>
      </c>
      <c r="B12507">
        <v>1</v>
      </c>
      <c r="C12507" s="2" t="s">
        <v>11952</v>
      </c>
      <c r="F12507">
        <v>21950000000</v>
      </c>
      <c r="G12507">
        <v>22760000000</v>
      </c>
      <c r="H12507" s="2" t="s">
        <v>4806</v>
      </c>
      <c r="I12507" s="2" t="s">
        <v>14921</v>
      </c>
      <c r="J12507" s="2" t="s">
        <v>14596</v>
      </c>
      <c r="K12507" s="2"/>
      <c r="L12507" s="2"/>
      <c r="M12507" s="2"/>
      <c r="N12507" s="2"/>
      <c r="O12507" s="2"/>
      <c r="P12507" s="2"/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</row>
    <row r="12508" spans="1:28">
      <c r="A12508" s="2" t="str">
        <f>Query1345898[[#This Row],[Revenue Estimate]]&amp;Query1345898[[#This Row],[ticker]]</f>
        <v>Low EstimateCARR</v>
      </c>
      <c r="B12508">
        <v>2</v>
      </c>
      <c r="C12508" s="2" t="s">
        <v>11954</v>
      </c>
      <c r="F12508">
        <v>21220000000</v>
      </c>
      <c r="G12508">
        <v>21270000000</v>
      </c>
      <c r="H12508" s="2" t="s">
        <v>4806</v>
      </c>
      <c r="I12508" s="2" t="s">
        <v>14448</v>
      </c>
      <c r="J12508" s="2" t="s">
        <v>14002</v>
      </c>
      <c r="K12508" s="2"/>
      <c r="L12508" s="2"/>
      <c r="M12508" s="2"/>
      <c r="N12508" s="2"/>
      <c r="O12508" s="2"/>
      <c r="P12508" s="2"/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</row>
    <row r="12509" spans="1:28">
      <c r="A12509" s="2" t="str">
        <f>Query1345898[[#This Row],[Revenue Estimate]]&amp;Query1345898[[#This Row],[ticker]]</f>
        <v>High EstimateCARR</v>
      </c>
      <c r="B12509">
        <v>3</v>
      </c>
      <c r="C12509" s="2" t="s">
        <v>11953</v>
      </c>
      <c r="F12509">
        <v>22300000000</v>
      </c>
      <c r="G12509">
        <v>23360000000</v>
      </c>
      <c r="H12509" s="2" t="s">
        <v>4806</v>
      </c>
      <c r="I12509" s="2" t="s">
        <v>15048</v>
      </c>
      <c r="J12509" s="2" t="s">
        <v>14391</v>
      </c>
      <c r="K12509" s="2"/>
      <c r="L12509" s="2"/>
      <c r="M12509" s="2"/>
      <c r="N12509" s="2"/>
      <c r="O12509" s="2"/>
      <c r="P12509" s="2"/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</row>
    <row r="12510" spans="1:28">
      <c r="A12510" s="2" t="str">
        <f>Query1345898[[#This Row],[Revenue Estimate]]&amp;Query1345898[[#This Row],[ticker]]</f>
        <v>Year Ago SalesCARR</v>
      </c>
      <c r="B12510">
        <v>4</v>
      </c>
      <c r="C12510" s="2" t="s">
        <v>11957</v>
      </c>
      <c r="F12510">
        <v>20420000000</v>
      </c>
      <c r="G12510">
        <v>21950000000</v>
      </c>
      <c r="H12510" s="2" t="s">
        <v>4806</v>
      </c>
      <c r="I12510" s="2" t="s">
        <v>13761</v>
      </c>
      <c r="J12510" s="2" t="s">
        <v>14631</v>
      </c>
      <c r="K12510" s="2"/>
      <c r="L12510" s="2"/>
      <c r="M12510" s="2"/>
      <c r="N12510" s="2"/>
      <c r="O12510" s="2"/>
      <c r="P12510" s="2"/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</row>
    <row r="12511" spans="1:28">
      <c r="A12511" s="2" t="str">
        <f>Query1345898[[#This Row],[Revenue Estimate]]&amp;Query1345898[[#This Row],[ticker]]</f>
        <v>Sales Growth (year/est)CARR</v>
      </c>
      <c r="B12511">
        <v>5</v>
      </c>
      <c r="C12511" s="2" t="s">
        <v>11956</v>
      </c>
      <c r="F12511">
        <v>7.4999999999999997E-2</v>
      </c>
      <c r="G12511">
        <v>3.6999999999999998E-2</v>
      </c>
      <c r="H12511" s="2" t="s">
        <v>4806</v>
      </c>
      <c r="I12511" s="2" t="s">
        <v>13667</v>
      </c>
      <c r="J12511" s="2" t="s">
        <v>14221</v>
      </c>
      <c r="K12511" s="2"/>
      <c r="L12511" s="2"/>
      <c r="M12511" s="2"/>
      <c r="N12511" s="2"/>
      <c r="O12511" s="2"/>
      <c r="P12511" s="2"/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</row>
    <row r="12512" spans="1:28">
      <c r="A12512" s="2" t="str">
        <f>Query1345898[[#This Row],[Revenue Estimate]]&amp;Query1345898[[#This Row],[ticker]]</f>
        <v>No. of AnalystsCARR</v>
      </c>
      <c r="B12512">
        <v>0</v>
      </c>
      <c r="C12512" s="2" t="s">
        <v>11955</v>
      </c>
      <c r="F12512">
        <v>22</v>
      </c>
      <c r="G12512">
        <v>21</v>
      </c>
      <c r="H12512" s="2" t="s">
        <v>4806</v>
      </c>
      <c r="I12512" s="2" t="s">
        <v>38322</v>
      </c>
      <c r="J12512" s="2" t="s">
        <v>6742</v>
      </c>
      <c r="K12512" s="2"/>
      <c r="L12512" s="2"/>
      <c r="M12512" s="2"/>
      <c r="N12512" s="2"/>
      <c r="O12512" s="2"/>
      <c r="P12512" s="2"/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</row>
    <row r="12513" spans="1:28">
      <c r="A12513" s="2" t="str">
        <f>Query1345898[[#This Row],[Revenue Estimate]]&amp;Query1345898[[#This Row],[ticker]]</f>
        <v>Avg. EstimateCARR</v>
      </c>
      <c r="B12513">
        <v>1</v>
      </c>
      <c r="C12513" s="2" t="s">
        <v>11952</v>
      </c>
      <c r="F12513">
        <v>21950000000</v>
      </c>
      <c r="G12513">
        <v>22760000000</v>
      </c>
      <c r="H12513" s="2" t="s">
        <v>4806</v>
      </c>
      <c r="I12513" s="2" t="s">
        <v>14921</v>
      </c>
      <c r="J12513" s="2" t="s">
        <v>14596</v>
      </c>
      <c r="K12513" s="2"/>
      <c r="L12513" s="2"/>
      <c r="M12513" s="2"/>
      <c r="N12513" s="2"/>
      <c r="O12513" s="2"/>
      <c r="P12513" s="2"/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</row>
    <row r="12514" spans="1:28">
      <c r="A12514" s="2" t="str">
        <f>Query1345898[[#This Row],[Revenue Estimate]]&amp;Query1345898[[#This Row],[ticker]]</f>
        <v>Low EstimateCARR</v>
      </c>
      <c r="B12514">
        <v>2</v>
      </c>
      <c r="C12514" s="2" t="s">
        <v>11954</v>
      </c>
      <c r="F12514">
        <v>21220000000</v>
      </c>
      <c r="G12514">
        <v>21270000000</v>
      </c>
      <c r="H12514" s="2" t="s">
        <v>4806</v>
      </c>
      <c r="I12514" s="2" t="s">
        <v>14448</v>
      </c>
      <c r="J12514" s="2" t="s">
        <v>14002</v>
      </c>
      <c r="K12514" s="2"/>
      <c r="L12514" s="2"/>
      <c r="M12514" s="2"/>
      <c r="N12514" s="2"/>
      <c r="O12514" s="2"/>
      <c r="P12514" s="2"/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</row>
    <row r="12515" spans="1:28">
      <c r="A12515" s="2" t="str">
        <f>Query1345898[[#This Row],[Revenue Estimate]]&amp;Query1345898[[#This Row],[ticker]]</f>
        <v>High EstimateCARR</v>
      </c>
      <c r="B12515">
        <v>3</v>
      </c>
      <c r="C12515" s="2" t="s">
        <v>11953</v>
      </c>
      <c r="F12515">
        <v>22300000000</v>
      </c>
      <c r="G12515">
        <v>23360000000</v>
      </c>
      <c r="H12515" s="2" t="s">
        <v>4806</v>
      </c>
      <c r="I12515" s="2" t="s">
        <v>15048</v>
      </c>
      <c r="J12515" s="2" t="s">
        <v>14391</v>
      </c>
      <c r="K12515" s="2"/>
      <c r="L12515" s="2"/>
      <c r="M12515" s="2"/>
      <c r="N12515" s="2"/>
      <c r="O12515" s="2"/>
      <c r="P12515" s="2"/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</row>
    <row r="12516" spans="1:28">
      <c r="A12516" s="2" t="str">
        <f>Query1345898[[#This Row],[Revenue Estimate]]&amp;Query1345898[[#This Row],[ticker]]</f>
        <v>Year Ago SalesCARR</v>
      </c>
      <c r="B12516">
        <v>4</v>
      </c>
      <c r="C12516" s="2" t="s">
        <v>11957</v>
      </c>
      <c r="F12516">
        <v>20420000000</v>
      </c>
      <c r="G12516">
        <v>21950000000</v>
      </c>
      <c r="H12516" s="2" t="s">
        <v>4806</v>
      </c>
      <c r="I12516" s="2" t="s">
        <v>13761</v>
      </c>
      <c r="J12516" s="2" t="s">
        <v>14631</v>
      </c>
      <c r="K12516" s="2"/>
      <c r="L12516" s="2"/>
      <c r="M12516" s="2"/>
      <c r="N12516" s="2"/>
      <c r="O12516" s="2"/>
      <c r="P12516" s="2"/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</row>
    <row r="12517" spans="1:28">
      <c r="A12517" s="2" t="str">
        <f>Query1345898[[#This Row],[Revenue Estimate]]&amp;Query1345898[[#This Row],[ticker]]</f>
        <v>Sales Growth (year/est)CARR</v>
      </c>
      <c r="B12517">
        <v>5</v>
      </c>
      <c r="C12517" s="2" t="s">
        <v>11956</v>
      </c>
      <c r="F12517">
        <v>7.4999999999999997E-2</v>
      </c>
      <c r="G12517">
        <v>3.6999999999999998E-2</v>
      </c>
      <c r="H12517" s="2" t="s">
        <v>4806</v>
      </c>
      <c r="I12517" s="2" t="s">
        <v>13667</v>
      </c>
      <c r="J12517" s="2" t="s">
        <v>14221</v>
      </c>
      <c r="K12517" s="2"/>
      <c r="L12517" s="2"/>
      <c r="M12517" s="2"/>
      <c r="N12517" s="2"/>
      <c r="O12517" s="2"/>
      <c r="P12517" s="2"/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</row>
    <row r="12518" spans="1:28">
      <c r="A12518" s="2" t="str">
        <f>Query1345898[[#This Row],[Revenue Estimate]]&amp;Query1345898[[#This Row],[ticker]]</f>
        <v>No. of AnalystsCARR</v>
      </c>
      <c r="B12518">
        <v>0</v>
      </c>
      <c r="C12518" s="2" t="s">
        <v>11955</v>
      </c>
      <c r="F12518">
        <v>22</v>
      </c>
      <c r="G12518">
        <v>21</v>
      </c>
      <c r="H12518" s="2" t="s">
        <v>4806</v>
      </c>
      <c r="I12518" s="2" t="s">
        <v>38322</v>
      </c>
      <c r="J12518" s="2" t="s">
        <v>6742</v>
      </c>
      <c r="K12518" s="2"/>
      <c r="L12518" s="2"/>
      <c r="M12518" s="2"/>
      <c r="N12518" s="2"/>
      <c r="O12518" s="2"/>
      <c r="P12518" s="2"/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</row>
    <row r="12519" spans="1:28">
      <c r="A12519" s="2" t="str">
        <f>Query1345898[[#This Row],[Revenue Estimate]]&amp;Query1345898[[#This Row],[ticker]]</f>
        <v>Avg. EstimateCARR</v>
      </c>
      <c r="B12519">
        <v>1</v>
      </c>
      <c r="C12519" s="2" t="s">
        <v>11952</v>
      </c>
      <c r="F12519">
        <v>21950000000</v>
      </c>
      <c r="G12519">
        <v>22760000000</v>
      </c>
      <c r="H12519" s="2" t="s">
        <v>4806</v>
      </c>
      <c r="I12519" s="2" t="s">
        <v>14921</v>
      </c>
      <c r="J12519" s="2" t="s">
        <v>14596</v>
      </c>
      <c r="K12519" s="2"/>
      <c r="L12519" s="2"/>
      <c r="M12519" s="2"/>
      <c r="N12519" s="2"/>
      <c r="O12519" s="2"/>
      <c r="P12519" s="2"/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</row>
    <row r="12520" spans="1:28">
      <c r="A12520" s="2" t="str">
        <f>Query1345898[[#This Row],[Revenue Estimate]]&amp;Query1345898[[#This Row],[ticker]]</f>
        <v>Low EstimateCARR</v>
      </c>
      <c r="B12520">
        <v>2</v>
      </c>
      <c r="C12520" s="2" t="s">
        <v>11954</v>
      </c>
      <c r="F12520">
        <v>21220000000</v>
      </c>
      <c r="G12520">
        <v>21270000000</v>
      </c>
      <c r="H12520" s="2" t="s">
        <v>4806</v>
      </c>
      <c r="I12520" s="2" t="s">
        <v>14448</v>
      </c>
      <c r="J12520" s="2" t="s">
        <v>14002</v>
      </c>
      <c r="K12520" s="2"/>
      <c r="L12520" s="2"/>
      <c r="M12520" s="2"/>
      <c r="N12520" s="2"/>
      <c r="O12520" s="2"/>
      <c r="P12520" s="2"/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</row>
    <row r="12521" spans="1:28">
      <c r="A12521" s="2" t="str">
        <f>Query1345898[[#This Row],[Revenue Estimate]]&amp;Query1345898[[#This Row],[ticker]]</f>
        <v>High EstimateCARR</v>
      </c>
      <c r="B12521">
        <v>3</v>
      </c>
      <c r="C12521" s="2" t="s">
        <v>11953</v>
      </c>
      <c r="F12521">
        <v>22300000000</v>
      </c>
      <c r="G12521">
        <v>23360000000</v>
      </c>
      <c r="H12521" s="2" t="s">
        <v>4806</v>
      </c>
      <c r="I12521" s="2" t="s">
        <v>15048</v>
      </c>
      <c r="J12521" s="2" t="s">
        <v>14391</v>
      </c>
      <c r="K12521" s="2"/>
      <c r="L12521" s="2"/>
      <c r="M12521" s="2"/>
      <c r="N12521" s="2"/>
      <c r="O12521" s="2"/>
      <c r="P12521" s="2"/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</row>
    <row r="12522" spans="1:28">
      <c r="A12522" s="2" t="str">
        <f>Query1345898[[#This Row],[Revenue Estimate]]&amp;Query1345898[[#This Row],[ticker]]</f>
        <v>Year Ago SalesCARR</v>
      </c>
      <c r="B12522">
        <v>4</v>
      </c>
      <c r="C12522" s="2" t="s">
        <v>11957</v>
      </c>
      <c r="F12522">
        <v>20420000000</v>
      </c>
      <c r="G12522">
        <v>21950000000</v>
      </c>
      <c r="H12522" s="2" t="s">
        <v>4806</v>
      </c>
      <c r="I12522" s="2" t="s">
        <v>13761</v>
      </c>
      <c r="J12522" s="2" t="s">
        <v>14631</v>
      </c>
      <c r="K12522" s="2"/>
      <c r="L12522" s="2"/>
      <c r="M12522" s="2"/>
      <c r="N12522" s="2"/>
      <c r="O12522" s="2"/>
      <c r="P12522" s="2"/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</row>
    <row r="12523" spans="1:28">
      <c r="A12523" s="2" t="str">
        <f>Query1345898[[#This Row],[Revenue Estimate]]&amp;Query1345898[[#This Row],[ticker]]</f>
        <v>Sales Growth (year/est)CARR</v>
      </c>
      <c r="B12523">
        <v>5</v>
      </c>
      <c r="C12523" s="2" t="s">
        <v>11956</v>
      </c>
      <c r="F12523">
        <v>7.4999999999999997E-2</v>
      </c>
      <c r="G12523">
        <v>3.6999999999999998E-2</v>
      </c>
      <c r="H12523" s="2" t="s">
        <v>4806</v>
      </c>
      <c r="I12523" s="2" t="s">
        <v>13667</v>
      </c>
      <c r="J12523" s="2" t="s">
        <v>14221</v>
      </c>
      <c r="K12523" s="2"/>
      <c r="L12523" s="2"/>
      <c r="M12523" s="2"/>
      <c r="N12523" s="2"/>
      <c r="O12523" s="2"/>
      <c r="P12523" s="2"/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</row>
    <row r="12524" spans="1:28">
      <c r="A12524" s="2" t="str">
        <f>Query1345898[[#This Row],[Revenue Estimate]]&amp;Query1345898[[#This Row],[ticker]]</f>
        <v>No. of AnalystsCAT</v>
      </c>
      <c r="B12524">
        <v>0</v>
      </c>
      <c r="C12524" s="2" t="s">
        <v>11955</v>
      </c>
      <c r="F12524">
        <v>18</v>
      </c>
      <c r="G12524">
        <v>17</v>
      </c>
      <c r="H12524" s="2" t="s">
        <v>4812</v>
      </c>
      <c r="I12524" s="2" t="s">
        <v>38218</v>
      </c>
      <c r="J12524" s="2" t="s">
        <v>6737</v>
      </c>
      <c r="K12524" s="2"/>
      <c r="L12524" s="2"/>
      <c r="M12524" s="2"/>
      <c r="N12524" s="2"/>
      <c r="O12524" s="2"/>
      <c r="P12524" s="2"/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</row>
    <row r="12525" spans="1:28">
      <c r="A12525" s="2" t="str">
        <f>Query1345898[[#This Row],[Revenue Estimate]]&amp;Query1345898[[#This Row],[ticker]]</f>
        <v>Avg. EstimateCAT</v>
      </c>
      <c r="B12525">
        <v>1</v>
      </c>
      <c r="C12525" s="2" t="s">
        <v>11952</v>
      </c>
      <c r="F12525">
        <v>63670000000</v>
      </c>
      <c r="G12525">
        <v>65319999999.999901</v>
      </c>
      <c r="H12525" s="2" t="s">
        <v>4812</v>
      </c>
      <c r="I12525" s="2" t="s">
        <v>39071</v>
      </c>
      <c r="J12525" s="2" t="s">
        <v>14931</v>
      </c>
      <c r="K12525" s="2"/>
      <c r="L12525" s="2"/>
      <c r="M12525" s="2"/>
      <c r="N12525" s="2"/>
      <c r="O12525" s="2"/>
      <c r="P12525" s="2"/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</row>
    <row r="12526" spans="1:28">
      <c r="A12526" s="2" t="str">
        <f>Query1345898[[#This Row],[Revenue Estimate]]&amp;Query1345898[[#This Row],[ticker]]</f>
        <v>Low EstimateCAT</v>
      </c>
      <c r="B12526">
        <v>2</v>
      </c>
      <c r="C12526" s="2" t="s">
        <v>11954</v>
      </c>
      <c r="F12526">
        <v>61040000000</v>
      </c>
      <c r="G12526">
        <v>58750000000</v>
      </c>
      <c r="H12526" s="2" t="s">
        <v>4812</v>
      </c>
      <c r="I12526" s="2" t="s">
        <v>39072</v>
      </c>
      <c r="J12526" s="2" t="s">
        <v>38381</v>
      </c>
      <c r="K12526" s="2"/>
      <c r="L12526" s="2"/>
      <c r="M12526" s="2"/>
      <c r="N12526" s="2"/>
      <c r="O12526" s="2"/>
      <c r="P12526" s="2"/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</row>
    <row r="12527" spans="1:28">
      <c r="A12527" s="2" t="str">
        <f>Query1345898[[#This Row],[Revenue Estimate]]&amp;Query1345898[[#This Row],[ticker]]</f>
        <v>High EstimateCAT</v>
      </c>
      <c r="B12527">
        <v>3</v>
      </c>
      <c r="C12527" s="2" t="s">
        <v>11953</v>
      </c>
      <c r="F12527">
        <v>66480000000</v>
      </c>
      <c r="G12527">
        <v>71030000000</v>
      </c>
      <c r="H12527" s="2" t="s">
        <v>4812</v>
      </c>
      <c r="I12527" s="2" t="s">
        <v>39073</v>
      </c>
      <c r="J12527" s="2" t="s">
        <v>39074</v>
      </c>
      <c r="K12527" s="2"/>
      <c r="L12527" s="2"/>
      <c r="M12527" s="2"/>
      <c r="N12527" s="2"/>
      <c r="O12527" s="2"/>
      <c r="P12527" s="2"/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</row>
    <row r="12528" spans="1:28">
      <c r="A12528" s="2" t="str">
        <f>Query1345898[[#This Row],[Revenue Estimate]]&amp;Query1345898[[#This Row],[ticker]]</f>
        <v>Year Ago SalesCAT</v>
      </c>
      <c r="B12528">
        <v>4</v>
      </c>
      <c r="C12528" s="2" t="s">
        <v>11957</v>
      </c>
      <c r="F12528">
        <v>59430000000</v>
      </c>
      <c r="G12528">
        <v>63670000000</v>
      </c>
      <c r="H12528" s="2" t="s">
        <v>4812</v>
      </c>
      <c r="I12528" s="2" t="s">
        <v>15037</v>
      </c>
      <c r="J12528" s="2" t="s">
        <v>14843</v>
      </c>
      <c r="K12528" s="2"/>
      <c r="L12528" s="2"/>
      <c r="M12528" s="2"/>
      <c r="N12528" s="2"/>
      <c r="O12528" s="2"/>
      <c r="P12528" s="2"/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</row>
    <row r="12529" spans="1:28">
      <c r="A12529" s="2" t="str">
        <f>Query1345898[[#This Row],[Revenue Estimate]]&amp;Query1345898[[#This Row],[ticker]]</f>
        <v>Sales Growth (year/est)CAT</v>
      </c>
      <c r="B12529">
        <v>5</v>
      </c>
      <c r="C12529" s="2" t="s">
        <v>11956</v>
      </c>
      <c r="F12529">
        <v>7.0999999999999994E-2</v>
      </c>
      <c r="G12529">
        <v>2.5999999999999999E-2</v>
      </c>
      <c r="H12529" s="2" t="s">
        <v>4812</v>
      </c>
      <c r="I12529" s="2" t="s">
        <v>13886</v>
      </c>
      <c r="J12529" s="2" t="s">
        <v>13884</v>
      </c>
      <c r="K12529" s="2"/>
      <c r="L12529" s="2"/>
      <c r="M12529" s="2"/>
      <c r="N12529" s="2"/>
      <c r="O12529" s="2"/>
      <c r="P12529" s="2"/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</row>
    <row r="12530" spans="1:28">
      <c r="A12530" s="2" t="str">
        <f>Query1345898[[#This Row],[Revenue Estimate]]&amp;Query1345898[[#This Row],[ticker]]</f>
        <v>No. of AnalystsCAT</v>
      </c>
      <c r="B12530">
        <v>0</v>
      </c>
      <c r="C12530" s="2" t="s">
        <v>11955</v>
      </c>
      <c r="F12530">
        <v>18</v>
      </c>
      <c r="G12530">
        <v>17</v>
      </c>
      <c r="H12530" s="2" t="s">
        <v>4812</v>
      </c>
      <c r="I12530" s="2" t="s">
        <v>38218</v>
      </c>
      <c r="J12530" s="2" t="s">
        <v>6737</v>
      </c>
      <c r="K12530" s="2"/>
      <c r="L12530" s="2"/>
      <c r="M12530" s="2"/>
      <c r="N12530" s="2"/>
      <c r="O12530" s="2"/>
      <c r="P12530" s="2"/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</row>
    <row r="12531" spans="1:28">
      <c r="A12531" s="2" t="str">
        <f>Query1345898[[#This Row],[Revenue Estimate]]&amp;Query1345898[[#This Row],[ticker]]</f>
        <v>Avg. EstimateCAT</v>
      </c>
      <c r="B12531">
        <v>1</v>
      </c>
      <c r="C12531" s="2" t="s">
        <v>11952</v>
      </c>
      <c r="F12531">
        <v>63670000000</v>
      </c>
      <c r="G12531">
        <v>65319999999.999901</v>
      </c>
      <c r="H12531" s="2" t="s">
        <v>4812</v>
      </c>
      <c r="I12531" s="2" t="s">
        <v>39071</v>
      </c>
      <c r="J12531" s="2" t="s">
        <v>14931</v>
      </c>
      <c r="K12531" s="2"/>
      <c r="L12531" s="2"/>
      <c r="M12531" s="2"/>
      <c r="N12531" s="2"/>
      <c r="O12531" s="2"/>
      <c r="P12531" s="2"/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</row>
    <row r="12532" spans="1:28">
      <c r="A12532" s="2" t="str">
        <f>Query1345898[[#This Row],[Revenue Estimate]]&amp;Query1345898[[#This Row],[ticker]]</f>
        <v>Low EstimateCAT</v>
      </c>
      <c r="B12532">
        <v>2</v>
      </c>
      <c r="C12532" s="2" t="s">
        <v>11954</v>
      </c>
      <c r="F12532">
        <v>61040000000</v>
      </c>
      <c r="G12532">
        <v>58750000000</v>
      </c>
      <c r="H12532" s="2" t="s">
        <v>4812</v>
      </c>
      <c r="I12532" s="2" t="s">
        <v>39072</v>
      </c>
      <c r="J12532" s="2" t="s">
        <v>38381</v>
      </c>
      <c r="K12532" s="2"/>
      <c r="L12532" s="2"/>
      <c r="M12532" s="2"/>
      <c r="N12532" s="2"/>
      <c r="O12532" s="2"/>
      <c r="P12532" s="2"/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</row>
    <row r="12533" spans="1:28">
      <c r="A12533" s="2" t="str">
        <f>Query1345898[[#This Row],[Revenue Estimate]]&amp;Query1345898[[#This Row],[ticker]]</f>
        <v>High EstimateCAT</v>
      </c>
      <c r="B12533">
        <v>3</v>
      </c>
      <c r="C12533" s="2" t="s">
        <v>11953</v>
      </c>
      <c r="F12533">
        <v>66480000000</v>
      </c>
      <c r="G12533">
        <v>71030000000</v>
      </c>
      <c r="H12533" s="2" t="s">
        <v>4812</v>
      </c>
      <c r="I12533" s="2" t="s">
        <v>39073</v>
      </c>
      <c r="J12533" s="2" t="s">
        <v>39074</v>
      </c>
      <c r="K12533" s="2"/>
      <c r="L12533" s="2"/>
      <c r="M12533" s="2"/>
      <c r="N12533" s="2"/>
      <c r="O12533" s="2"/>
      <c r="P12533" s="2"/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</row>
    <row r="12534" spans="1:28">
      <c r="A12534" s="2" t="str">
        <f>Query1345898[[#This Row],[Revenue Estimate]]&amp;Query1345898[[#This Row],[ticker]]</f>
        <v>Year Ago SalesCAT</v>
      </c>
      <c r="B12534">
        <v>4</v>
      </c>
      <c r="C12534" s="2" t="s">
        <v>11957</v>
      </c>
      <c r="F12534">
        <v>59430000000</v>
      </c>
      <c r="G12534">
        <v>63670000000</v>
      </c>
      <c r="H12534" s="2" t="s">
        <v>4812</v>
      </c>
      <c r="I12534" s="2" t="s">
        <v>15037</v>
      </c>
      <c r="J12534" s="2" t="s">
        <v>14843</v>
      </c>
      <c r="K12534" s="2"/>
      <c r="L12534" s="2"/>
      <c r="M12534" s="2"/>
      <c r="N12534" s="2"/>
      <c r="O12534" s="2"/>
      <c r="P12534" s="2"/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</row>
    <row r="12535" spans="1:28">
      <c r="A12535" s="2" t="str">
        <f>Query1345898[[#This Row],[Revenue Estimate]]&amp;Query1345898[[#This Row],[ticker]]</f>
        <v>Sales Growth (year/est)CAT</v>
      </c>
      <c r="B12535">
        <v>5</v>
      </c>
      <c r="C12535" s="2" t="s">
        <v>11956</v>
      </c>
      <c r="F12535">
        <v>7.0999999999999994E-2</v>
      </c>
      <c r="G12535">
        <v>2.5999999999999999E-2</v>
      </c>
      <c r="H12535" s="2" t="s">
        <v>4812</v>
      </c>
      <c r="I12535" s="2" t="s">
        <v>13886</v>
      </c>
      <c r="J12535" s="2" t="s">
        <v>13884</v>
      </c>
      <c r="K12535" s="2"/>
      <c r="L12535" s="2"/>
      <c r="M12535" s="2"/>
      <c r="N12535" s="2"/>
      <c r="O12535" s="2"/>
      <c r="P12535" s="2"/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</row>
    <row r="12536" spans="1:28">
      <c r="A12536" s="2" t="str">
        <f>Query1345898[[#This Row],[Revenue Estimate]]&amp;Query1345898[[#This Row],[ticker]]</f>
        <v>No. of AnalystsCAT</v>
      </c>
      <c r="B12536">
        <v>0</v>
      </c>
      <c r="C12536" s="2" t="s">
        <v>11955</v>
      </c>
      <c r="F12536">
        <v>18</v>
      </c>
      <c r="G12536">
        <v>17</v>
      </c>
      <c r="H12536" s="2" t="s">
        <v>4812</v>
      </c>
      <c r="I12536" s="2" t="s">
        <v>38218</v>
      </c>
      <c r="J12536" s="2" t="s">
        <v>6737</v>
      </c>
      <c r="K12536" s="2"/>
      <c r="L12536" s="2"/>
      <c r="M12536" s="2"/>
      <c r="N12536" s="2"/>
      <c r="O12536" s="2"/>
      <c r="P12536" s="2"/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</row>
    <row r="12537" spans="1:28">
      <c r="A12537" s="2" t="str">
        <f>Query1345898[[#This Row],[Revenue Estimate]]&amp;Query1345898[[#This Row],[ticker]]</f>
        <v>Avg. EstimateCAT</v>
      </c>
      <c r="B12537">
        <v>1</v>
      </c>
      <c r="C12537" s="2" t="s">
        <v>11952</v>
      </c>
      <c r="F12537">
        <v>63670000000</v>
      </c>
      <c r="G12537">
        <v>65319999999.999901</v>
      </c>
      <c r="H12537" s="2" t="s">
        <v>4812</v>
      </c>
      <c r="I12537" s="2" t="s">
        <v>39071</v>
      </c>
      <c r="J12537" s="2" t="s">
        <v>14931</v>
      </c>
      <c r="K12537" s="2"/>
      <c r="L12537" s="2"/>
      <c r="M12537" s="2"/>
      <c r="N12537" s="2"/>
      <c r="O12537" s="2"/>
      <c r="P12537" s="2"/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</row>
    <row r="12538" spans="1:28">
      <c r="A12538" s="2" t="str">
        <f>Query1345898[[#This Row],[Revenue Estimate]]&amp;Query1345898[[#This Row],[ticker]]</f>
        <v>Low EstimateCAT</v>
      </c>
      <c r="B12538">
        <v>2</v>
      </c>
      <c r="C12538" s="2" t="s">
        <v>11954</v>
      </c>
      <c r="F12538">
        <v>61040000000</v>
      </c>
      <c r="G12538">
        <v>58750000000</v>
      </c>
      <c r="H12538" s="2" t="s">
        <v>4812</v>
      </c>
      <c r="I12538" s="2" t="s">
        <v>39072</v>
      </c>
      <c r="J12538" s="2" t="s">
        <v>38381</v>
      </c>
      <c r="K12538" s="2"/>
      <c r="L12538" s="2"/>
      <c r="M12538" s="2"/>
      <c r="N12538" s="2"/>
      <c r="O12538" s="2"/>
      <c r="P12538" s="2"/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</row>
    <row r="12539" spans="1:28">
      <c r="A12539" s="2" t="str">
        <f>Query1345898[[#This Row],[Revenue Estimate]]&amp;Query1345898[[#This Row],[ticker]]</f>
        <v>High EstimateCAT</v>
      </c>
      <c r="B12539">
        <v>3</v>
      </c>
      <c r="C12539" s="2" t="s">
        <v>11953</v>
      </c>
      <c r="F12539">
        <v>66480000000</v>
      </c>
      <c r="G12539">
        <v>71030000000</v>
      </c>
      <c r="H12539" s="2" t="s">
        <v>4812</v>
      </c>
      <c r="I12539" s="2" t="s">
        <v>39073</v>
      </c>
      <c r="J12539" s="2" t="s">
        <v>39074</v>
      </c>
      <c r="K12539" s="2"/>
      <c r="L12539" s="2"/>
      <c r="M12539" s="2"/>
      <c r="N12539" s="2"/>
      <c r="O12539" s="2"/>
      <c r="P12539" s="2"/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</row>
    <row r="12540" spans="1:28">
      <c r="A12540" s="2" t="str">
        <f>Query1345898[[#This Row],[Revenue Estimate]]&amp;Query1345898[[#This Row],[ticker]]</f>
        <v>Year Ago SalesCAT</v>
      </c>
      <c r="B12540">
        <v>4</v>
      </c>
      <c r="C12540" s="2" t="s">
        <v>11957</v>
      </c>
      <c r="F12540">
        <v>59430000000</v>
      </c>
      <c r="G12540">
        <v>63670000000</v>
      </c>
      <c r="H12540" s="2" t="s">
        <v>4812</v>
      </c>
      <c r="I12540" s="2" t="s">
        <v>15037</v>
      </c>
      <c r="J12540" s="2" t="s">
        <v>14843</v>
      </c>
      <c r="K12540" s="2"/>
      <c r="L12540" s="2"/>
      <c r="M12540" s="2"/>
      <c r="N12540" s="2"/>
      <c r="O12540" s="2"/>
      <c r="P12540" s="2"/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</row>
    <row r="12541" spans="1:28">
      <c r="A12541" s="2" t="str">
        <f>Query1345898[[#This Row],[Revenue Estimate]]&amp;Query1345898[[#This Row],[ticker]]</f>
        <v>Sales Growth (year/est)CAT</v>
      </c>
      <c r="B12541">
        <v>5</v>
      </c>
      <c r="C12541" s="2" t="s">
        <v>11956</v>
      </c>
      <c r="F12541">
        <v>7.0999999999999994E-2</v>
      </c>
      <c r="G12541">
        <v>2.5999999999999999E-2</v>
      </c>
      <c r="H12541" s="2" t="s">
        <v>4812</v>
      </c>
      <c r="I12541" s="2" t="s">
        <v>13886</v>
      </c>
      <c r="J12541" s="2" t="s">
        <v>13884</v>
      </c>
      <c r="K12541" s="2"/>
      <c r="L12541" s="2"/>
      <c r="M12541" s="2"/>
      <c r="N12541" s="2"/>
      <c r="O12541" s="2"/>
      <c r="P12541" s="2"/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</row>
    <row r="12542" spans="1:28">
      <c r="A12542" s="2" t="str">
        <f>Query1345898[[#This Row],[Revenue Estimate]]&amp;Query1345898[[#This Row],[ticker]]</f>
        <v>No. of AnalystsCAT</v>
      </c>
      <c r="B12542">
        <v>0</v>
      </c>
      <c r="C12542" s="2" t="s">
        <v>11955</v>
      </c>
      <c r="F12542">
        <v>18</v>
      </c>
      <c r="G12542">
        <v>17</v>
      </c>
      <c r="H12542" s="2" t="s">
        <v>4812</v>
      </c>
      <c r="I12542" s="2" t="s">
        <v>38218</v>
      </c>
      <c r="J12542" s="2" t="s">
        <v>6737</v>
      </c>
      <c r="K12542" s="2"/>
      <c r="L12542" s="2"/>
      <c r="M12542" s="2"/>
      <c r="N12542" s="2"/>
      <c r="O12542" s="2"/>
      <c r="P12542" s="2"/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</row>
    <row r="12543" spans="1:28">
      <c r="A12543" s="2" t="str">
        <f>Query1345898[[#This Row],[Revenue Estimate]]&amp;Query1345898[[#This Row],[ticker]]</f>
        <v>Avg. EstimateCAT</v>
      </c>
      <c r="B12543">
        <v>1</v>
      </c>
      <c r="C12543" s="2" t="s">
        <v>11952</v>
      </c>
      <c r="F12543">
        <v>63670000000</v>
      </c>
      <c r="G12543">
        <v>65319999999.999901</v>
      </c>
      <c r="H12543" s="2" t="s">
        <v>4812</v>
      </c>
      <c r="I12543" s="2" t="s">
        <v>39071</v>
      </c>
      <c r="J12543" s="2" t="s">
        <v>14931</v>
      </c>
      <c r="K12543" s="2"/>
      <c r="L12543" s="2"/>
      <c r="M12543" s="2"/>
      <c r="N12543" s="2"/>
      <c r="O12543" s="2"/>
      <c r="P12543" s="2"/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</row>
    <row r="12544" spans="1:28">
      <c r="A12544" s="2" t="str">
        <f>Query1345898[[#This Row],[Revenue Estimate]]&amp;Query1345898[[#This Row],[ticker]]</f>
        <v>Low EstimateCAT</v>
      </c>
      <c r="B12544">
        <v>2</v>
      </c>
      <c r="C12544" s="2" t="s">
        <v>11954</v>
      </c>
      <c r="F12544">
        <v>61040000000</v>
      </c>
      <c r="G12544">
        <v>58750000000</v>
      </c>
      <c r="H12544" s="2" t="s">
        <v>4812</v>
      </c>
      <c r="I12544" s="2" t="s">
        <v>39072</v>
      </c>
      <c r="J12544" s="2" t="s">
        <v>38381</v>
      </c>
      <c r="K12544" s="2"/>
      <c r="L12544" s="2"/>
      <c r="M12544" s="2"/>
      <c r="N12544" s="2"/>
      <c r="O12544" s="2"/>
      <c r="P12544" s="2"/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</row>
    <row r="12545" spans="1:28">
      <c r="A12545" s="2" t="str">
        <f>Query1345898[[#This Row],[Revenue Estimate]]&amp;Query1345898[[#This Row],[ticker]]</f>
        <v>High EstimateCAT</v>
      </c>
      <c r="B12545">
        <v>3</v>
      </c>
      <c r="C12545" s="2" t="s">
        <v>11953</v>
      </c>
      <c r="F12545">
        <v>66480000000</v>
      </c>
      <c r="G12545">
        <v>71030000000</v>
      </c>
      <c r="H12545" s="2" t="s">
        <v>4812</v>
      </c>
      <c r="I12545" s="2" t="s">
        <v>39073</v>
      </c>
      <c r="J12545" s="2" t="s">
        <v>39074</v>
      </c>
      <c r="K12545" s="2"/>
      <c r="L12545" s="2"/>
      <c r="M12545" s="2"/>
      <c r="N12545" s="2"/>
      <c r="O12545" s="2"/>
      <c r="P12545" s="2"/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</row>
    <row r="12546" spans="1:28">
      <c r="A12546" s="2" t="str">
        <f>Query1345898[[#This Row],[Revenue Estimate]]&amp;Query1345898[[#This Row],[ticker]]</f>
        <v>Year Ago SalesCAT</v>
      </c>
      <c r="B12546">
        <v>4</v>
      </c>
      <c r="C12546" s="2" t="s">
        <v>11957</v>
      </c>
      <c r="F12546">
        <v>59430000000</v>
      </c>
      <c r="G12546">
        <v>63670000000</v>
      </c>
      <c r="H12546" s="2" t="s">
        <v>4812</v>
      </c>
      <c r="I12546" s="2" t="s">
        <v>15037</v>
      </c>
      <c r="J12546" s="2" t="s">
        <v>14843</v>
      </c>
      <c r="K12546" s="2"/>
      <c r="L12546" s="2"/>
      <c r="M12546" s="2"/>
      <c r="N12546" s="2"/>
      <c r="O12546" s="2"/>
      <c r="P12546" s="2"/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</row>
    <row r="12547" spans="1:28">
      <c r="A12547" s="2" t="str">
        <f>Query1345898[[#This Row],[Revenue Estimate]]&amp;Query1345898[[#This Row],[ticker]]</f>
        <v>Sales Growth (year/est)CAT</v>
      </c>
      <c r="B12547">
        <v>5</v>
      </c>
      <c r="C12547" s="2" t="s">
        <v>11956</v>
      </c>
      <c r="F12547">
        <v>7.0999999999999994E-2</v>
      </c>
      <c r="G12547">
        <v>2.5999999999999999E-2</v>
      </c>
      <c r="H12547" s="2" t="s">
        <v>4812</v>
      </c>
      <c r="I12547" s="2" t="s">
        <v>13886</v>
      </c>
      <c r="J12547" s="2" t="s">
        <v>13884</v>
      </c>
      <c r="K12547" s="2"/>
      <c r="L12547" s="2"/>
      <c r="M12547" s="2"/>
      <c r="N12547" s="2"/>
      <c r="O12547" s="2"/>
      <c r="P12547" s="2"/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</row>
    <row r="12548" spans="1:28">
      <c r="A12548" s="2" t="str">
        <f>Query1345898[[#This Row],[Revenue Estimate]]&amp;Query1345898[[#This Row],[ticker]]</f>
        <v>No. of AnalystsCAT</v>
      </c>
      <c r="B12548">
        <v>0</v>
      </c>
      <c r="C12548" s="2" t="s">
        <v>11955</v>
      </c>
      <c r="F12548">
        <v>18</v>
      </c>
      <c r="G12548">
        <v>17</v>
      </c>
      <c r="H12548" s="2" t="s">
        <v>4812</v>
      </c>
      <c r="I12548" s="2" t="s">
        <v>38218</v>
      </c>
      <c r="J12548" s="2" t="s">
        <v>6737</v>
      </c>
      <c r="K12548" s="2"/>
      <c r="L12548" s="2"/>
      <c r="M12548" s="2"/>
      <c r="N12548" s="2"/>
      <c r="O12548" s="2"/>
      <c r="P12548" s="2"/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</row>
    <row r="12549" spans="1:28">
      <c r="A12549" s="2" t="str">
        <f>Query1345898[[#This Row],[Revenue Estimate]]&amp;Query1345898[[#This Row],[ticker]]</f>
        <v>Avg. EstimateCAT</v>
      </c>
      <c r="B12549">
        <v>1</v>
      </c>
      <c r="C12549" s="2" t="s">
        <v>11952</v>
      </c>
      <c r="F12549">
        <v>63670000000</v>
      </c>
      <c r="G12549">
        <v>65319999999.999901</v>
      </c>
      <c r="H12549" s="2" t="s">
        <v>4812</v>
      </c>
      <c r="I12549" s="2" t="s">
        <v>39071</v>
      </c>
      <c r="J12549" s="2" t="s">
        <v>14931</v>
      </c>
      <c r="K12549" s="2"/>
      <c r="L12549" s="2"/>
      <c r="M12549" s="2"/>
      <c r="N12549" s="2"/>
      <c r="O12549" s="2"/>
      <c r="P12549" s="2"/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</row>
    <row r="12550" spans="1:28">
      <c r="A12550" s="2" t="str">
        <f>Query1345898[[#This Row],[Revenue Estimate]]&amp;Query1345898[[#This Row],[ticker]]</f>
        <v>Low EstimateCAT</v>
      </c>
      <c r="B12550">
        <v>2</v>
      </c>
      <c r="C12550" s="2" t="s">
        <v>11954</v>
      </c>
      <c r="F12550">
        <v>61040000000</v>
      </c>
      <c r="G12550">
        <v>58750000000</v>
      </c>
      <c r="H12550" s="2" t="s">
        <v>4812</v>
      </c>
      <c r="I12550" s="2" t="s">
        <v>39072</v>
      </c>
      <c r="J12550" s="2" t="s">
        <v>38381</v>
      </c>
      <c r="K12550" s="2"/>
      <c r="L12550" s="2"/>
      <c r="M12550" s="2"/>
      <c r="N12550" s="2"/>
      <c r="O12550" s="2"/>
      <c r="P12550" s="2"/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</row>
    <row r="12551" spans="1:28">
      <c r="A12551" s="2" t="str">
        <f>Query1345898[[#This Row],[Revenue Estimate]]&amp;Query1345898[[#This Row],[ticker]]</f>
        <v>High EstimateCAT</v>
      </c>
      <c r="B12551">
        <v>3</v>
      </c>
      <c r="C12551" s="2" t="s">
        <v>11953</v>
      </c>
      <c r="F12551">
        <v>66480000000</v>
      </c>
      <c r="G12551">
        <v>71030000000</v>
      </c>
      <c r="H12551" s="2" t="s">
        <v>4812</v>
      </c>
      <c r="I12551" s="2" t="s">
        <v>39073</v>
      </c>
      <c r="J12551" s="2" t="s">
        <v>39074</v>
      </c>
      <c r="K12551" s="2"/>
      <c r="L12551" s="2"/>
      <c r="M12551" s="2"/>
      <c r="N12551" s="2"/>
      <c r="O12551" s="2"/>
      <c r="P12551" s="2"/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</row>
    <row r="12552" spans="1:28">
      <c r="A12552" s="2" t="str">
        <f>Query1345898[[#This Row],[Revenue Estimate]]&amp;Query1345898[[#This Row],[ticker]]</f>
        <v>Year Ago SalesCAT</v>
      </c>
      <c r="B12552">
        <v>4</v>
      </c>
      <c r="C12552" s="2" t="s">
        <v>11957</v>
      </c>
      <c r="F12552">
        <v>59430000000</v>
      </c>
      <c r="G12552">
        <v>63670000000</v>
      </c>
      <c r="H12552" s="2" t="s">
        <v>4812</v>
      </c>
      <c r="I12552" s="2" t="s">
        <v>15037</v>
      </c>
      <c r="J12552" s="2" t="s">
        <v>14843</v>
      </c>
      <c r="K12552" s="2"/>
      <c r="L12552" s="2"/>
      <c r="M12552" s="2"/>
      <c r="N12552" s="2"/>
      <c r="O12552" s="2"/>
      <c r="P12552" s="2"/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</row>
    <row r="12553" spans="1:28">
      <c r="A12553" s="2" t="str">
        <f>Query1345898[[#This Row],[Revenue Estimate]]&amp;Query1345898[[#This Row],[ticker]]</f>
        <v>Sales Growth (year/est)CAT</v>
      </c>
      <c r="B12553">
        <v>5</v>
      </c>
      <c r="C12553" s="2" t="s">
        <v>11956</v>
      </c>
      <c r="F12553">
        <v>7.0999999999999994E-2</v>
      </c>
      <c r="G12553">
        <v>2.5999999999999999E-2</v>
      </c>
      <c r="H12553" s="2" t="s">
        <v>4812</v>
      </c>
      <c r="I12553" s="2" t="s">
        <v>13886</v>
      </c>
      <c r="J12553" s="2" t="s">
        <v>13884</v>
      </c>
      <c r="K12553" s="2"/>
      <c r="L12553" s="2"/>
      <c r="M12553" s="2"/>
      <c r="N12553" s="2"/>
      <c r="O12553" s="2"/>
      <c r="P12553" s="2"/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</row>
    <row r="12554" spans="1:28">
      <c r="A12554" s="2" t="str">
        <f>Query1345898[[#This Row],[Revenue Estimate]]&amp;Query1345898[[#This Row],[ticker]]</f>
        <v>No. of AnalystsCAT</v>
      </c>
      <c r="B12554">
        <v>0</v>
      </c>
      <c r="C12554" s="2" t="s">
        <v>11955</v>
      </c>
      <c r="F12554">
        <v>18</v>
      </c>
      <c r="G12554">
        <v>17</v>
      </c>
      <c r="H12554" s="2" t="s">
        <v>4812</v>
      </c>
      <c r="I12554" s="2" t="s">
        <v>38218</v>
      </c>
      <c r="J12554" s="2" t="s">
        <v>6737</v>
      </c>
      <c r="K12554" s="2"/>
      <c r="L12554" s="2"/>
      <c r="M12554" s="2"/>
      <c r="N12554" s="2"/>
      <c r="O12554" s="2"/>
      <c r="P12554" s="2"/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</row>
    <row r="12555" spans="1:28">
      <c r="A12555" s="2" t="str">
        <f>Query1345898[[#This Row],[Revenue Estimate]]&amp;Query1345898[[#This Row],[ticker]]</f>
        <v>Avg. EstimateCAT</v>
      </c>
      <c r="B12555">
        <v>1</v>
      </c>
      <c r="C12555" s="2" t="s">
        <v>11952</v>
      </c>
      <c r="F12555">
        <v>63670000000</v>
      </c>
      <c r="G12555">
        <v>65319999999.999901</v>
      </c>
      <c r="H12555" s="2" t="s">
        <v>4812</v>
      </c>
      <c r="I12555" s="2" t="s">
        <v>39071</v>
      </c>
      <c r="J12555" s="2" t="s">
        <v>14931</v>
      </c>
      <c r="K12555" s="2"/>
      <c r="L12555" s="2"/>
      <c r="M12555" s="2"/>
      <c r="N12555" s="2"/>
      <c r="O12555" s="2"/>
      <c r="P12555" s="2"/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</row>
    <row r="12556" spans="1:28">
      <c r="A12556" s="2" t="str">
        <f>Query1345898[[#This Row],[Revenue Estimate]]&amp;Query1345898[[#This Row],[ticker]]</f>
        <v>Low EstimateCAT</v>
      </c>
      <c r="B12556">
        <v>2</v>
      </c>
      <c r="C12556" s="2" t="s">
        <v>11954</v>
      </c>
      <c r="F12556">
        <v>61040000000</v>
      </c>
      <c r="G12556">
        <v>58750000000</v>
      </c>
      <c r="H12556" s="2" t="s">
        <v>4812</v>
      </c>
      <c r="I12556" s="2" t="s">
        <v>39072</v>
      </c>
      <c r="J12556" s="2" t="s">
        <v>38381</v>
      </c>
      <c r="K12556" s="2"/>
      <c r="L12556" s="2"/>
      <c r="M12556" s="2"/>
      <c r="N12556" s="2"/>
      <c r="O12556" s="2"/>
      <c r="P12556" s="2"/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</row>
    <row r="12557" spans="1:28">
      <c r="A12557" s="2" t="str">
        <f>Query1345898[[#This Row],[Revenue Estimate]]&amp;Query1345898[[#This Row],[ticker]]</f>
        <v>High EstimateCAT</v>
      </c>
      <c r="B12557">
        <v>3</v>
      </c>
      <c r="C12557" s="2" t="s">
        <v>11953</v>
      </c>
      <c r="F12557">
        <v>66480000000</v>
      </c>
      <c r="G12557">
        <v>71030000000</v>
      </c>
      <c r="H12557" s="2" t="s">
        <v>4812</v>
      </c>
      <c r="I12557" s="2" t="s">
        <v>39073</v>
      </c>
      <c r="J12557" s="2" t="s">
        <v>39074</v>
      </c>
      <c r="K12557" s="2"/>
      <c r="L12557" s="2"/>
      <c r="M12557" s="2"/>
      <c r="N12557" s="2"/>
      <c r="O12557" s="2"/>
      <c r="P12557" s="2"/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</row>
    <row r="12558" spans="1:28">
      <c r="A12558" s="2" t="str">
        <f>Query1345898[[#This Row],[Revenue Estimate]]&amp;Query1345898[[#This Row],[ticker]]</f>
        <v>Year Ago SalesCAT</v>
      </c>
      <c r="B12558">
        <v>4</v>
      </c>
      <c r="C12558" s="2" t="s">
        <v>11957</v>
      </c>
      <c r="F12558">
        <v>59430000000</v>
      </c>
      <c r="G12558">
        <v>63670000000</v>
      </c>
      <c r="H12558" s="2" t="s">
        <v>4812</v>
      </c>
      <c r="I12558" s="2" t="s">
        <v>15037</v>
      </c>
      <c r="J12558" s="2" t="s">
        <v>14843</v>
      </c>
      <c r="K12558" s="2"/>
      <c r="L12558" s="2"/>
      <c r="M12558" s="2"/>
      <c r="N12558" s="2"/>
      <c r="O12558" s="2"/>
      <c r="P12558" s="2"/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</row>
    <row r="12559" spans="1:28">
      <c r="A12559" s="2" t="str">
        <f>Query1345898[[#This Row],[Revenue Estimate]]&amp;Query1345898[[#This Row],[ticker]]</f>
        <v>Sales Growth (year/est)CAT</v>
      </c>
      <c r="B12559">
        <v>5</v>
      </c>
      <c r="C12559" s="2" t="s">
        <v>11956</v>
      </c>
      <c r="F12559">
        <v>7.0999999999999994E-2</v>
      </c>
      <c r="G12559">
        <v>2.5999999999999999E-2</v>
      </c>
      <c r="H12559" s="2" t="s">
        <v>4812</v>
      </c>
      <c r="I12559" s="2" t="s">
        <v>13886</v>
      </c>
      <c r="J12559" s="2" t="s">
        <v>13884</v>
      </c>
      <c r="K12559" s="2"/>
      <c r="L12559" s="2"/>
      <c r="M12559" s="2"/>
      <c r="N12559" s="2"/>
      <c r="O12559" s="2"/>
      <c r="P12559" s="2"/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</row>
    <row r="12560" spans="1:28">
      <c r="A12560" s="2" t="str">
        <f>Query1345898[[#This Row],[Revenue Estimate]]&amp;Query1345898[[#This Row],[ticker]]</f>
        <v>No. of AnalystsCB</v>
      </c>
      <c r="B12560">
        <v>0</v>
      </c>
      <c r="C12560" s="2" t="s">
        <v>11955</v>
      </c>
      <c r="F12560">
        <v>6</v>
      </c>
      <c r="G12560">
        <v>6</v>
      </c>
      <c r="H12560" s="2" t="s">
        <v>5026</v>
      </c>
      <c r="I12560" s="2" t="s">
        <v>38242</v>
      </c>
      <c r="J12560" s="2" t="s">
        <v>6738</v>
      </c>
      <c r="K12560" s="2"/>
      <c r="L12560" s="2"/>
      <c r="M12560" s="2"/>
      <c r="N12560" s="2"/>
      <c r="O12560" s="2"/>
      <c r="P12560" s="2"/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</row>
    <row r="12561" spans="1:28">
      <c r="A12561" s="2" t="str">
        <f>Query1345898[[#This Row],[Revenue Estimate]]&amp;Query1345898[[#This Row],[ticker]]</f>
        <v>Avg. EstimateCB</v>
      </c>
      <c r="B12561">
        <v>1</v>
      </c>
      <c r="C12561" s="2" t="s">
        <v>11952</v>
      </c>
      <c r="F12561">
        <v>40850000000</v>
      </c>
      <c r="G12561">
        <v>43330000000</v>
      </c>
      <c r="H12561" s="2" t="s">
        <v>5026</v>
      </c>
      <c r="I12561" s="2" t="s">
        <v>15019</v>
      </c>
      <c r="J12561" s="2" t="s">
        <v>14197</v>
      </c>
      <c r="K12561" s="2"/>
      <c r="L12561" s="2"/>
      <c r="M12561" s="2"/>
      <c r="N12561" s="2"/>
      <c r="O12561" s="2"/>
      <c r="P12561" s="2"/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</row>
    <row r="12562" spans="1:28">
      <c r="A12562" s="2" t="str">
        <f>Query1345898[[#This Row],[Revenue Estimate]]&amp;Query1345898[[#This Row],[ticker]]</f>
        <v>Low EstimateCB</v>
      </c>
      <c r="B12562">
        <v>2</v>
      </c>
      <c r="C12562" s="2" t="s">
        <v>11954</v>
      </c>
      <c r="F12562">
        <v>39820000000</v>
      </c>
      <c r="G12562">
        <v>41510000000</v>
      </c>
      <c r="H12562" s="2" t="s">
        <v>5026</v>
      </c>
      <c r="I12562" s="2" t="s">
        <v>13901</v>
      </c>
      <c r="J12562" s="2" t="s">
        <v>13702</v>
      </c>
      <c r="K12562" s="2"/>
      <c r="L12562" s="2"/>
      <c r="M12562" s="2"/>
      <c r="N12562" s="2"/>
      <c r="O12562" s="2"/>
      <c r="P12562" s="2"/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</row>
    <row r="12563" spans="1:28">
      <c r="A12563" s="2" t="str">
        <f>Query1345898[[#This Row],[Revenue Estimate]]&amp;Query1345898[[#This Row],[ticker]]</f>
        <v>High EstimateCB</v>
      </c>
      <c r="B12563">
        <v>3</v>
      </c>
      <c r="C12563" s="2" t="s">
        <v>11953</v>
      </c>
      <c r="F12563">
        <v>41800000000</v>
      </c>
      <c r="G12563">
        <v>45930000000</v>
      </c>
      <c r="H12563" s="2" t="s">
        <v>5026</v>
      </c>
      <c r="I12563" s="2" t="s">
        <v>14164</v>
      </c>
      <c r="J12563" s="2" t="s">
        <v>14621</v>
      </c>
      <c r="K12563" s="2"/>
      <c r="L12563" s="2"/>
      <c r="M12563" s="2"/>
      <c r="N12563" s="2"/>
      <c r="O12563" s="2"/>
      <c r="P12563" s="2"/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</row>
    <row r="12564" spans="1:28">
      <c r="A12564" s="2" t="str">
        <f>Query1345898[[#This Row],[Revenue Estimate]]&amp;Query1345898[[#This Row],[ticker]]</f>
        <v>Year Ago SalesCB</v>
      </c>
      <c r="B12564">
        <v>4</v>
      </c>
      <c r="C12564" s="2" t="s">
        <v>11957</v>
      </c>
      <c r="F12564">
        <v>38110000000</v>
      </c>
      <c r="G12564">
        <v>40850000000</v>
      </c>
      <c r="H12564" s="2" t="s">
        <v>5026</v>
      </c>
      <c r="I12564" s="2" t="s">
        <v>14607</v>
      </c>
      <c r="J12564" s="2" t="s">
        <v>14495</v>
      </c>
      <c r="K12564" s="2"/>
      <c r="L12564" s="2"/>
      <c r="M12564" s="2"/>
      <c r="N12564" s="2"/>
      <c r="O12564" s="2"/>
      <c r="P12564" s="2"/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</row>
    <row r="12565" spans="1:28">
      <c r="A12565" s="2" t="str">
        <f>Query1345898[[#This Row],[Revenue Estimate]]&amp;Query1345898[[#This Row],[ticker]]</f>
        <v>Sales Growth (year/est)CB</v>
      </c>
      <c r="B12565">
        <v>5</v>
      </c>
      <c r="C12565" s="2" t="s">
        <v>11956</v>
      </c>
      <c r="F12565">
        <v>7.1999999999999995E-2</v>
      </c>
      <c r="G12565">
        <v>6.0999999999999999E-2</v>
      </c>
      <c r="H12565" s="2" t="s">
        <v>5026</v>
      </c>
      <c r="I12565" s="2" t="s">
        <v>13927</v>
      </c>
      <c r="J12565" s="2" t="s">
        <v>13763</v>
      </c>
      <c r="K12565" s="2"/>
      <c r="L12565" s="2"/>
      <c r="M12565" s="2"/>
      <c r="N12565" s="2"/>
      <c r="O12565" s="2"/>
      <c r="P12565" s="2"/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</row>
    <row r="12566" spans="1:28">
      <c r="A12566" s="2" t="str">
        <f>Query1345898[[#This Row],[Revenue Estimate]]&amp;Query1345898[[#This Row],[ticker]]</f>
        <v>No. of AnalystsCB</v>
      </c>
      <c r="B12566">
        <v>0</v>
      </c>
      <c r="C12566" s="2" t="s">
        <v>11955</v>
      </c>
      <c r="F12566">
        <v>6</v>
      </c>
      <c r="G12566">
        <v>6</v>
      </c>
      <c r="H12566" s="2" t="s">
        <v>5026</v>
      </c>
      <c r="I12566" s="2" t="s">
        <v>38242</v>
      </c>
      <c r="J12566" s="2" t="s">
        <v>6738</v>
      </c>
      <c r="K12566" s="2"/>
      <c r="L12566" s="2"/>
      <c r="M12566" s="2"/>
      <c r="N12566" s="2"/>
      <c r="O12566" s="2"/>
      <c r="P12566" s="2"/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</row>
    <row r="12567" spans="1:28">
      <c r="A12567" s="2" t="str">
        <f>Query1345898[[#This Row],[Revenue Estimate]]&amp;Query1345898[[#This Row],[ticker]]</f>
        <v>Avg. EstimateCB</v>
      </c>
      <c r="B12567">
        <v>1</v>
      </c>
      <c r="C12567" s="2" t="s">
        <v>11952</v>
      </c>
      <c r="F12567">
        <v>40850000000</v>
      </c>
      <c r="G12567">
        <v>43330000000</v>
      </c>
      <c r="H12567" s="2" t="s">
        <v>5026</v>
      </c>
      <c r="I12567" s="2" t="s">
        <v>15019</v>
      </c>
      <c r="J12567" s="2" t="s">
        <v>14197</v>
      </c>
      <c r="K12567" s="2"/>
      <c r="L12567" s="2"/>
      <c r="M12567" s="2"/>
      <c r="N12567" s="2"/>
      <c r="O12567" s="2"/>
      <c r="P12567" s="2"/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</row>
    <row r="12568" spans="1:28">
      <c r="A12568" s="2" t="str">
        <f>Query1345898[[#This Row],[Revenue Estimate]]&amp;Query1345898[[#This Row],[ticker]]</f>
        <v>Low EstimateCB</v>
      </c>
      <c r="B12568">
        <v>2</v>
      </c>
      <c r="C12568" s="2" t="s">
        <v>11954</v>
      </c>
      <c r="F12568">
        <v>39820000000</v>
      </c>
      <c r="G12568">
        <v>41510000000</v>
      </c>
      <c r="H12568" s="2" t="s">
        <v>5026</v>
      </c>
      <c r="I12568" s="2" t="s">
        <v>13901</v>
      </c>
      <c r="J12568" s="2" t="s">
        <v>13702</v>
      </c>
      <c r="K12568" s="2"/>
      <c r="L12568" s="2"/>
      <c r="M12568" s="2"/>
      <c r="N12568" s="2"/>
      <c r="O12568" s="2"/>
      <c r="P12568" s="2"/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</row>
    <row r="12569" spans="1:28">
      <c r="A12569" s="2" t="str">
        <f>Query1345898[[#This Row],[Revenue Estimate]]&amp;Query1345898[[#This Row],[ticker]]</f>
        <v>High EstimateCB</v>
      </c>
      <c r="B12569">
        <v>3</v>
      </c>
      <c r="C12569" s="2" t="s">
        <v>11953</v>
      </c>
      <c r="F12569">
        <v>41800000000</v>
      </c>
      <c r="G12569">
        <v>45930000000</v>
      </c>
      <c r="H12569" s="2" t="s">
        <v>5026</v>
      </c>
      <c r="I12569" s="2" t="s">
        <v>14164</v>
      </c>
      <c r="J12569" s="2" t="s">
        <v>14621</v>
      </c>
      <c r="K12569" s="2"/>
      <c r="L12569" s="2"/>
      <c r="M12569" s="2"/>
      <c r="N12569" s="2"/>
      <c r="O12569" s="2"/>
      <c r="P12569" s="2"/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</row>
    <row r="12570" spans="1:28">
      <c r="A12570" s="2" t="str">
        <f>Query1345898[[#This Row],[Revenue Estimate]]&amp;Query1345898[[#This Row],[ticker]]</f>
        <v>Year Ago SalesCB</v>
      </c>
      <c r="B12570">
        <v>4</v>
      </c>
      <c r="C12570" s="2" t="s">
        <v>11957</v>
      </c>
      <c r="F12570">
        <v>38110000000</v>
      </c>
      <c r="G12570">
        <v>40850000000</v>
      </c>
      <c r="H12570" s="2" t="s">
        <v>5026</v>
      </c>
      <c r="I12570" s="2" t="s">
        <v>14607</v>
      </c>
      <c r="J12570" s="2" t="s">
        <v>14495</v>
      </c>
      <c r="K12570" s="2"/>
      <c r="L12570" s="2"/>
      <c r="M12570" s="2"/>
      <c r="N12570" s="2"/>
      <c r="O12570" s="2"/>
      <c r="P12570" s="2"/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</row>
    <row r="12571" spans="1:28">
      <c r="A12571" s="2" t="str">
        <f>Query1345898[[#This Row],[Revenue Estimate]]&amp;Query1345898[[#This Row],[ticker]]</f>
        <v>Sales Growth (year/est)CB</v>
      </c>
      <c r="B12571">
        <v>5</v>
      </c>
      <c r="C12571" s="2" t="s">
        <v>11956</v>
      </c>
      <c r="F12571">
        <v>7.1999999999999995E-2</v>
      </c>
      <c r="G12571">
        <v>6.0999999999999999E-2</v>
      </c>
      <c r="H12571" s="2" t="s">
        <v>5026</v>
      </c>
      <c r="I12571" s="2" t="s">
        <v>13927</v>
      </c>
      <c r="J12571" s="2" t="s">
        <v>13763</v>
      </c>
      <c r="K12571" s="2"/>
      <c r="L12571" s="2"/>
      <c r="M12571" s="2"/>
      <c r="N12571" s="2"/>
      <c r="O12571" s="2"/>
      <c r="P12571" s="2"/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</row>
    <row r="12572" spans="1:28">
      <c r="A12572" s="2" t="str">
        <f>Query1345898[[#This Row],[Revenue Estimate]]&amp;Query1345898[[#This Row],[ticker]]</f>
        <v>No. of AnalystsCB</v>
      </c>
      <c r="B12572">
        <v>0</v>
      </c>
      <c r="C12572" s="2" t="s">
        <v>11955</v>
      </c>
      <c r="F12572">
        <v>6</v>
      </c>
      <c r="G12572">
        <v>6</v>
      </c>
      <c r="H12572" s="2" t="s">
        <v>5026</v>
      </c>
      <c r="I12572" s="2" t="s">
        <v>38242</v>
      </c>
      <c r="J12572" s="2" t="s">
        <v>6738</v>
      </c>
      <c r="K12572" s="2"/>
      <c r="L12572" s="2"/>
      <c r="M12572" s="2"/>
      <c r="N12572" s="2"/>
      <c r="O12572" s="2"/>
      <c r="P12572" s="2"/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</row>
    <row r="12573" spans="1:28">
      <c r="A12573" s="2" t="str">
        <f>Query1345898[[#This Row],[Revenue Estimate]]&amp;Query1345898[[#This Row],[ticker]]</f>
        <v>Avg. EstimateCB</v>
      </c>
      <c r="B12573">
        <v>1</v>
      </c>
      <c r="C12573" s="2" t="s">
        <v>11952</v>
      </c>
      <c r="F12573">
        <v>40850000000</v>
      </c>
      <c r="G12573">
        <v>43330000000</v>
      </c>
      <c r="H12573" s="2" t="s">
        <v>5026</v>
      </c>
      <c r="I12573" s="2" t="s">
        <v>15019</v>
      </c>
      <c r="J12573" s="2" t="s">
        <v>14197</v>
      </c>
      <c r="K12573" s="2"/>
      <c r="L12573" s="2"/>
      <c r="M12573" s="2"/>
      <c r="N12573" s="2"/>
      <c r="O12573" s="2"/>
      <c r="P12573" s="2"/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</row>
    <row r="12574" spans="1:28">
      <c r="A12574" s="2" t="str">
        <f>Query1345898[[#This Row],[Revenue Estimate]]&amp;Query1345898[[#This Row],[ticker]]</f>
        <v>Low EstimateCB</v>
      </c>
      <c r="B12574">
        <v>2</v>
      </c>
      <c r="C12574" s="2" t="s">
        <v>11954</v>
      </c>
      <c r="F12574">
        <v>39820000000</v>
      </c>
      <c r="G12574">
        <v>41510000000</v>
      </c>
      <c r="H12574" s="2" t="s">
        <v>5026</v>
      </c>
      <c r="I12574" s="2" t="s">
        <v>13901</v>
      </c>
      <c r="J12574" s="2" t="s">
        <v>13702</v>
      </c>
      <c r="K12574" s="2"/>
      <c r="L12574" s="2"/>
      <c r="M12574" s="2"/>
      <c r="N12574" s="2"/>
      <c r="O12574" s="2"/>
      <c r="P12574" s="2"/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</row>
    <row r="12575" spans="1:28">
      <c r="A12575" s="2" t="str">
        <f>Query1345898[[#This Row],[Revenue Estimate]]&amp;Query1345898[[#This Row],[ticker]]</f>
        <v>High EstimateCB</v>
      </c>
      <c r="B12575">
        <v>3</v>
      </c>
      <c r="C12575" s="2" t="s">
        <v>11953</v>
      </c>
      <c r="F12575">
        <v>41800000000</v>
      </c>
      <c r="G12575">
        <v>45930000000</v>
      </c>
      <c r="H12575" s="2" t="s">
        <v>5026</v>
      </c>
      <c r="I12575" s="2" t="s">
        <v>14164</v>
      </c>
      <c r="J12575" s="2" t="s">
        <v>14621</v>
      </c>
      <c r="K12575" s="2"/>
      <c r="L12575" s="2"/>
      <c r="M12575" s="2"/>
      <c r="N12575" s="2"/>
      <c r="O12575" s="2"/>
      <c r="P12575" s="2"/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</row>
    <row r="12576" spans="1:28">
      <c r="A12576" s="2" t="str">
        <f>Query1345898[[#This Row],[Revenue Estimate]]&amp;Query1345898[[#This Row],[ticker]]</f>
        <v>Year Ago SalesCB</v>
      </c>
      <c r="B12576">
        <v>4</v>
      </c>
      <c r="C12576" s="2" t="s">
        <v>11957</v>
      </c>
      <c r="F12576">
        <v>38110000000</v>
      </c>
      <c r="G12576">
        <v>40850000000</v>
      </c>
      <c r="H12576" s="2" t="s">
        <v>5026</v>
      </c>
      <c r="I12576" s="2" t="s">
        <v>14607</v>
      </c>
      <c r="J12576" s="2" t="s">
        <v>14495</v>
      </c>
      <c r="K12576" s="2"/>
      <c r="L12576" s="2"/>
      <c r="M12576" s="2"/>
      <c r="N12576" s="2"/>
      <c r="O12576" s="2"/>
      <c r="P12576" s="2"/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</row>
    <row r="12577" spans="1:28">
      <c r="A12577" s="2" t="str">
        <f>Query1345898[[#This Row],[Revenue Estimate]]&amp;Query1345898[[#This Row],[ticker]]</f>
        <v>Sales Growth (year/est)CB</v>
      </c>
      <c r="B12577">
        <v>5</v>
      </c>
      <c r="C12577" s="2" t="s">
        <v>11956</v>
      </c>
      <c r="F12577">
        <v>7.1999999999999995E-2</v>
      </c>
      <c r="G12577">
        <v>6.0999999999999999E-2</v>
      </c>
      <c r="H12577" s="2" t="s">
        <v>5026</v>
      </c>
      <c r="I12577" s="2" t="s">
        <v>13927</v>
      </c>
      <c r="J12577" s="2" t="s">
        <v>13763</v>
      </c>
      <c r="K12577" s="2"/>
      <c r="L12577" s="2"/>
      <c r="M12577" s="2"/>
      <c r="N12577" s="2"/>
      <c r="O12577" s="2"/>
      <c r="P12577" s="2"/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</row>
    <row r="12578" spans="1:28">
      <c r="A12578" s="2" t="str">
        <f>Query1345898[[#This Row],[Revenue Estimate]]&amp;Query1345898[[#This Row],[ticker]]</f>
        <v>No. of AnalystsCB</v>
      </c>
      <c r="B12578">
        <v>0</v>
      </c>
      <c r="C12578" s="2" t="s">
        <v>11955</v>
      </c>
      <c r="F12578">
        <v>6</v>
      </c>
      <c r="G12578">
        <v>6</v>
      </c>
      <c r="H12578" s="2" t="s">
        <v>5026</v>
      </c>
      <c r="I12578" s="2" t="s">
        <v>38242</v>
      </c>
      <c r="J12578" s="2" t="s">
        <v>6738</v>
      </c>
      <c r="K12578" s="2"/>
      <c r="L12578" s="2"/>
      <c r="M12578" s="2"/>
      <c r="N12578" s="2"/>
      <c r="O12578" s="2"/>
      <c r="P12578" s="2"/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</row>
    <row r="12579" spans="1:28">
      <c r="A12579" s="2" t="str">
        <f>Query1345898[[#This Row],[Revenue Estimate]]&amp;Query1345898[[#This Row],[ticker]]</f>
        <v>Avg. EstimateCB</v>
      </c>
      <c r="B12579">
        <v>1</v>
      </c>
      <c r="C12579" s="2" t="s">
        <v>11952</v>
      </c>
      <c r="F12579">
        <v>40850000000</v>
      </c>
      <c r="G12579">
        <v>43330000000</v>
      </c>
      <c r="H12579" s="2" t="s">
        <v>5026</v>
      </c>
      <c r="I12579" s="2" t="s">
        <v>15019</v>
      </c>
      <c r="J12579" s="2" t="s">
        <v>14197</v>
      </c>
      <c r="K12579" s="2"/>
      <c r="L12579" s="2"/>
      <c r="M12579" s="2"/>
      <c r="N12579" s="2"/>
      <c r="O12579" s="2"/>
      <c r="P12579" s="2"/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</row>
    <row r="12580" spans="1:28">
      <c r="A12580" s="2" t="str">
        <f>Query1345898[[#This Row],[Revenue Estimate]]&amp;Query1345898[[#This Row],[ticker]]</f>
        <v>Low EstimateCB</v>
      </c>
      <c r="B12580">
        <v>2</v>
      </c>
      <c r="C12580" s="2" t="s">
        <v>11954</v>
      </c>
      <c r="F12580">
        <v>39820000000</v>
      </c>
      <c r="G12580">
        <v>41510000000</v>
      </c>
      <c r="H12580" s="2" t="s">
        <v>5026</v>
      </c>
      <c r="I12580" s="2" t="s">
        <v>13901</v>
      </c>
      <c r="J12580" s="2" t="s">
        <v>13702</v>
      </c>
      <c r="K12580" s="2"/>
      <c r="L12580" s="2"/>
      <c r="M12580" s="2"/>
      <c r="N12580" s="2"/>
      <c r="O12580" s="2"/>
      <c r="P12580" s="2"/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</row>
    <row r="12581" spans="1:28">
      <c r="A12581" s="2" t="str">
        <f>Query1345898[[#This Row],[Revenue Estimate]]&amp;Query1345898[[#This Row],[ticker]]</f>
        <v>High EstimateCB</v>
      </c>
      <c r="B12581">
        <v>3</v>
      </c>
      <c r="C12581" s="2" t="s">
        <v>11953</v>
      </c>
      <c r="F12581">
        <v>41800000000</v>
      </c>
      <c r="G12581">
        <v>45930000000</v>
      </c>
      <c r="H12581" s="2" t="s">
        <v>5026</v>
      </c>
      <c r="I12581" s="2" t="s">
        <v>14164</v>
      </c>
      <c r="J12581" s="2" t="s">
        <v>14621</v>
      </c>
      <c r="K12581" s="2"/>
      <c r="L12581" s="2"/>
      <c r="M12581" s="2"/>
      <c r="N12581" s="2"/>
      <c r="O12581" s="2"/>
      <c r="P12581" s="2"/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</row>
    <row r="12582" spans="1:28">
      <c r="A12582" s="2" t="str">
        <f>Query1345898[[#This Row],[Revenue Estimate]]&amp;Query1345898[[#This Row],[ticker]]</f>
        <v>Year Ago SalesCB</v>
      </c>
      <c r="B12582">
        <v>4</v>
      </c>
      <c r="C12582" s="2" t="s">
        <v>11957</v>
      </c>
      <c r="F12582">
        <v>38110000000</v>
      </c>
      <c r="G12582">
        <v>40850000000</v>
      </c>
      <c r="H12582" s="2" t="s">
        <v>5026</v>
      </c>
      <c r="I12582" s="2" t="s">
        <v>14607</v>
      </c>
      <c r="J12582" s="2" t="s">
        <v>14495</v>
      </c>
      <c r="K12582" s="2"/>
      <c r="L12582" s="2"/>
      <c r="M12582" s="2"/>
      <c r="N12582" s="2"/>
      <c r="O12582" s="2"/>
      <c r="P12582" s="2"/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</row>
    <row r="12583" spans="1:28">
      <c r="A12583" s="2" t="str">
        <f>Query1345898[[#This Row],[Revenue Estimate]]&amp;Query1345898[[#This Row],[ticker]]</f>
        <v>Sales Growth (year/est)CB</v>
      </c>
      <c r="B12583">
        <v>5</v>
      </c>
      <c r="C12583" s="2" t="s">
        <v>11956</v>
      </c>
      <c r="F12583">
        <v>7.1999999999999995E-2</v>
      </c>
      <c r="G12583">
        <v>6.0999999999999999E-2</v>
      </c>
      <c r="H12583" s="2" t="s">
        <v>5026</v>
      </c>
      <c r="I12583" s="2" t="s">
        <v>13927</v>
      </c>
      <c r="J12583" s="2" t="s">
        <v>13763</v>
      </c>
      <c r="K12583" s="2"/>
      <c r="L12583" s="2"/>
      <c r="M12583" s="2"/>
      <c r="N12583" s="2"/>
      <c r="O12583" s="2"/>
      <c r="P12583" s="2"/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</row>
    <row r="12584" spans="1:28">
      <c r="A12584" s="2" t="str">
        <f>Query1345898[[#This Row],[Revenue Estimate]]&amp;Query1345898[[#This Row],[ticker]]</f>
        <v>No. of AnalystsCB</v>
      </c>
      <c r="B12584">
        <v>0</v>
      </c>
      <c r="C12584" s="2" t="s">
        <v>11955</v>
      </c>
      <c r="F12584">
        <v>6</v>
      </c>
      <c r="G12584">
        <v>6</v>
      </c>
      <c r="H12584" s="2" t="s">
        <v>5026</v>
      </c>
      <c r="I12584" s="2" t="s">
        <v>38242</v>
      </c>
      <c r="J12584" s="2" t="s">
        <v>6738</v>
      </c>
      <c r="K12584" s="2"/>
      <c r="L12584" s="2"/>
      <c r="M12584" s="2"/>
      <c r="N12584" s="2"/>
      <c r="O12584" s="2"/>
      <c r="P12584" s="2"/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</row>
    <row r="12585" spans="1:28">
      <c r="A12585" s="2" t="str">
        <f>Query1345898[[#This Row],[Revenue Estimate]]&amp;Query1345898[[#This Row],[ticker]]</f>
        <v>Avg. EstimateCB</v>
      </c>
      <c r="B12585">
        <v>1</v>
      </c>
      <c r="C12585" s="2" t="s">
        <v>11952</v>
      </c>
      <c r="F12585">
        <v>40850000000</v>
      </c>
      <c r="G12585">
        <v>43330000000</v>
      </c>
      <c r="H12585" s="2" t="s">
        <v>5026</v>
      </c>
      <c r="I12585" s="2" t="s">
        <v>15019</v>
      </c>
      <c r="J12585" s="2" t="s">
        <v>14197</v>
      </c>
      <c r="K12585" s="2"/>
      <c r="L12585" s="2"/>
      <c r="M12585" s="2"/>
      <c r="N12585" s="2"/>
      <c r="O12585" s="2"/>
      <c r="P12585" s="2"/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</row>
    <row r="12586" spans="1:28">
      <c r="A12586" s="2" t="str">
        <f>Query1345898[[#This Row],[Revenue Estimate]]&amp;Query1345898[[#This Row],[ticker]]</f>
        <v>Low EstimateCB</v>
      </c>
      <c r="B12586">
        <v>2</v>
      </c>
      <c r="C12586" s="2" t="s">
        <v>11954</v>
      </c>
      <c r="F12586">
        <v>39820000000</v>
      </c>
      <c r="G12586">
        <v>41510000000</v>
      </c>
      <c r="H12586" s="2" t="s">
        <v>5026</v>
      </c>
      <c r="I12586" s="2" t="s">
        <v>13901</v>
      </c>
      <c r="J12586" s="2" t="s">
        <v>13702</v>
      </c>
      <c r="K12586" s="2"/>
      <c r="L12586" s="2"/>
      <c r="M12586" s="2"/>
      <c r="N12586" s="2"/>
      <c r="O12586" s="2"/>
      <c r="P12586" s="2"/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</row>
    <row r="12587" spans="1:28">
      <c r="A12587" s="2" t="str">
        <f>Query1345898[[#This Row],[Revenue Estimate]]&amp;Query1345898[[#This Row],[ticker]]</f>
        <v>High EstimateCB</v>
      </c>
      <c r="B12587">
        <v>3</v>
      </c>
      <c r="C12587" s="2" t="s">
        <v>11953</v>
      </c>
      <c r="F12587">
        <v>41800000000</v>
      </c>
      <c r="G12587">
        <v>45930000000</v>
      </c>
      <c r="H12587" s="2" t="s">
        <v>5026</v>
      </c>
      <c r="I12587" s="2" t="s">
        <v>14164</v>
      </c>
      <c r="J12587" s="2" t="s">
        <v>14621</v>
      </c>
      <c r="K12587" s="2"/>
      <c r="L12587" s="2"/>
      <c r="M12587" s="2"/>
      <c r="N12587" s="2"/>
      <c r="O12587" s="2"/>
      <c r="P12587" s="2"/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</row>
    <row r="12588" spans="1:28">
      <c r="A12588" s="2" t="str">
        <f>Query1345898[[#This Row],[Revenue Estimate]]&amp;Query1345898[[#This Row],[ticker]]</f>
        <v>Year Ago SalesCB</v>
      </c>
      <c r="B12588">
        <v>4</v>
      </c>
      <c r="C12588" s="2" t="s">
        <v>11957</v>
      </c>
      <c r="F12588">
        <v>38110000000</v>
      </c>
      <c r="G12588">
        <v>40850000000</v>
      </c>
      <c r="H12588" s="2" t="s">
        <v>5026</v>
      </c>
      <c r="I12588" s="2" t="s">
        <v>14607</v>
      </c>
      <c r="J12588" s="2" t="s">
        <v>14495</v>
      </c>
      <c r="K12588" s="2"/>
      <c r="L12588" s="2"/>
      <c r="M12588" s="2"/>
      <c r="N12588" s="2"/>
      <c r="O12588" s="2"/>
      <c r="P12588" s="2"/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</row>
    <row r="12589" spans="1:28">
      <c r="A12589" s="2" t="str">
        <f>Query1345898[[#This Row],[Revenue Estimate]]&amp;Query1345898[[#This Row],[ticker]]</f>
        <v>Sales Growth (year/est)CB</v>
      </c>
      <c r="B12589">
        <v>5</v>
      </c>
      <c r="C12589" s="2" t="s">
        <v>11956</v>
      </c>
      <c r="F12589">
        <v>7.1999999999999995E-2</v>
      </c>
      <c r="G12589">
        <v>6.0999999999999999E-2</v>
      </c>
      <c r="H12589" s="2" t="s">
        <v>5026</v>
      </c>
      <c r="I12589" s="2" t="s">
        <v>13927</v>
      </c>
      <c r="J12589" s="2" t="s">
        <v>13763</v>
      </c>
      <c r="K12589" s="2"/>
      <c r="L12589" s="2"/>
      <c r="M12589" s="2"/>
      <c r="N12589" s="2"/>
      <c r="O12589" s="2"/>
      <c r="P12589" s="2"/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</row>
    <row r="12590" spans="1:28">
      <c r="A12590" s="2" t="str">
        <f>Query1345898[[#This Row],[Revenue Estimate]]&amp;Query1345898[[#This Row],[ticker]]</f>
        <v>No. of AnalystsCB</v>
      </c>
      <c r="B12590">
        <v>0</v>
      </c>
      <c r="C12590" s="2" t="s">
        <v>11955</v>
      </c>
      <c r="F12590">
        <v>6</v>
      </c>
      <c r="G12590">
        <v>6</v>
      </c>
      <c r="H12590" s="2" t="s">
        <v>5026</v>
      </c>
      <c r="I12590" s="2" t="s">
        <v>38242</v>
      </c>
      <c r="J12590" s="2" t="s">
        <v>6738</v>
      </c>
      <c r="K12590" s="2"/>
      <c r="L12590" s="2"/>
      <c r="M12590" s="2"/>
      <c r="N12590" s="2"/>
      <c r="O12590" s="2"/>
      <c r="P12590" s="2"/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</row>
    <row r="12591" spans="1:28">
      <c r="A12591" s="2" t="str">
        <f>Query1345898[[#This Row],[Revenue Estimate]]&amp;Query1345898[[#This Row],[ticker]]</f>
        <v>Avg. EstimateCB</v>
      </c>
      <c r="B12591">
        <v>1</v>
      </c>
      <c r="C12591" s="2" t="s">
        <v>11952</v>
      </c>
      <c r="F12591">
        <v>40850000000</v>
      </c>
      <c r="G12591">
        <v>43330000000</v>
      </c>
      <c r="H12591" s="2" t="s">
        <v>5026</v>
      </c>
      <c r="I12591" s="2" t="s">
        <v>15019</v>
      </c>
      <c r="J12591" s="2" t="s">
        <v>14197</v>
      </c>
      <c r="K12591" s="2"/>
      <c r="L12591" s="2"/>
      <c r="M12591" s="2"/>
      <c r="N12591" s="2"/>
      <c r="O12591" s="2"/>
      <c r="P12591" s="2"/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</row>
    <row r="12592" spans="1:28">
      <c r="A12592" s="2" t="str">
        <f>Query1345898[[#This Row],[Revenue Estimate]]&amp;Query1345898[[#This Row],[ticker]]</f>
        <v>Low EstimateCB</v>
      </c>
      <c r="B12592">
        <v>2</v>
      </c>
      <c r="C12592" s="2" t="s">
        <v>11954</v>
      </c>
      <c r="F12592">
        <v>39820000000</v>
      </c>
      <c r="G12592">
        <v>41510000000</v>
      </c>
      <c r="H12592" s="2" t="s">
        <v>5026</v>
      </c>
      <c r="I12592" s="2" t="s">
        <v>13901</v>
      </c>
      <c r="J12592" s="2" t="s">
        <v>13702</v>
      </c>
      <c r="K12592" s="2"/>
      <c r="L12592" s="2"/>
      <c r="M12592" s="2"/>
      <c r="N12592" s="2"/>
      <c r="O12592" s="2"/>
      <c r="P12592" s="2"/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</row>
    <row r="12593" spans="1:28">
      <c r="A12593" s="2" t="str">
        <f>Query1345898[[#This Row],[Revenue Estimate]]&amp;Query1345898[[#This Row],[ticker]]</f>
        <v>High EstimateCB</v>
      </c>
      <c r="B12593">
        <v>3</v>
      </c>
      <c r="C12593" s="2" t="s">
        <v>11953</v>
      </c>
      <c r="F12593">
        <v>41800000000</v>
      </c>
      <c r="G12593">
        <v>45930000000</v>
      </c>
      <c r="H12593" s="2" t="s">
        <v>5026</v>
      </c>
      <c r="I12593" s="2" t="s">
        <v>14164</v>
      </c>
      <c r="J12593" s="2" t="s">
        <v>14621</v>
      </c>
      <c r="K12593" s="2"/>
      <c r="L12593" s="2"/>
      <c r="M12593" s="2"/>
      <c r="N12593" s="2"/>
      <c r="O12593" s="2"/>
      <c r="P12593" s="2"/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</row>
    <row r="12594" spans="1:28">
      <c r="A12594" s="2" t="str">
        <f>Query1345898[[#This Row],[Revenue Estimate]]&amp;Query1345898[[#This Row],[ticker]]</f>
        <v>Year Ago SalesCB</v>
      </c>
      <c r="B12594">
        <v>4</v>
      </c>
      <c r="C12594" s="2" t="s">
        <v>11957</v>
      </c>
      <c r="F12594">
        <v>38110000000</v>
      </c>
      <c r="G12594">
        <v>40850000000</v>
      </c>
      <c r="H12594" s="2" t="s">
        <v>5026</v>
      </c>
      <c r="I12594" s="2" t="s">
        <v>14607</v>
      </c>
      <c r="J12594" s="2" t="s">
        <v>14495</v>
      </c>
      <c r="K12594" s="2"/>
      <c r="L12594" s="2"/>
      <c r="M12594" s="2"/>
      <c r="N12594" s="2"/>
      <c r="O12594" s="2"/>
      <c r="P12594" s="2"/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</row>
    <row r="12595" spans="1:28">
      <c r="A12595" s="2" t="str">
        <f>Query1345898[[#This Row],[Revenue Estimate]]&amp;Query1345898[[#This Row],[ticker]]</f>
        <v>Sales Growth (year/est)CB</v>
      </c>
      <c r="B12595">
        <v>5</v>
      </c>
      <c r="C12595" s="2" t="s">
        <v>11956</v>
      </c>
      <c r="F12595">
        <v>7.1999999999999995E-2</v>
      </c>
      <c r="G12595">
        <v>6.0999999999999999E-2</v>
      </c>
      <c r="H12595" s="2" t="s">
        <v>5026</v>
      </c>
      <c r="I12595" s="2" t="s">
        <v>13927</v>
      </c>
      <c r="J12595" s="2" t="s">
        <v>13763</v>
      </c>
      <c r="K12595" s="2"/>
      <c r="L12595" s="2"/>
      <c r="M12595" s="2"/>
      <c r="N12595" s="2"/>
      <c r="O12595" s="2"/>
      <c r="P12595" s="2"/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</row>
    <row r="12596" spans="1:28">
      <c r="A12596" s="2" t="str">
        <f>Query1345898[[#This Row],[Revenue Estimate]]&amp;Query1345898[[#This Row],[ticker]]</f>
        <v>No. of AnalystsCBOE</v>
      </c>
      <c r="B12596">
        <v>0</v>
      </c>
      <c r="C12596" s="2" t="s">
        <v>11955</v>
      </c>
      <c r="F12596">
        <v>14</v>
      </c>
      <c r="G12596">
        <v>14</v>
      </c>
      <c r="H12596" s="2" t="s">
        <v>4504</v>
      </c>
      <c r="I12596" s="2" t="s">
        <v>38232</v>
      </c>
      <c r="J12596" s="2" t="s">
        <v>6731</v>
      </c>
      <c r="K12596" s="2"/>
      <c r="L12596" s="2"/>
      <c r="M12596" s="2"/>
      <c r="N12596" s="2"/>
      <c r="O12596" s="2"/>
      <c r="P12596" s="2"/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</row>
    <row r="12597" spans="1:28">
      <c r="A12597" s="2" t="str">
        <f>Query1345898[[#This Row],[Revenue Estimate]]&amp;Query1345898[[#This Row],[ticker]]</f>
        <v>Avg. EstimateCBOE</v>
      </c>
      <c r="B12597">
        <v>1</v>
      </c>
      <c r="C12597" s="2" t="s">
        <v>11952</v>
      </c>
      <c r="F12597">
        <v>1860000000</v>
      </c>
      <c r="G12597">
        <v>1950000000</v>
      </c>
      <c r="H12597" s="2" t="s">
        <v>4504</v>
      </c>
      <c r="I12597" s="2" t="s">
        <v>39075</v>
      </c>
      <c r="J12597" s="2" t="s">
        <v>39076</v>
      </c>
      <c r="K12597" s="2"/>
      <c r="L12597" s="2"/>
      <c r="M12597" s="2"/>
      <c r="N12597" s="2"/>
      <c r="O12597" s="2"/>
      <c r="P12597" s="2"/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</row>
    <row r="12598" spans="1:28">
      <c r="A12598" s="2" t="str">
        <f>Query1345898[[#This Row],[Revenue Estimate]]&amp;Query1345898[[#This Row],[ticker]]</f>
        <v>Low EstimateCBOE</v>
      </c>
      <c r="B12598">
        <v>2</v>
      </c>
      <c r="C12598" s="2" t="s">
        <v>11954</v>
      </c>
      <c r="F12598">
        <v>1770000000</v>
      </c>
      <c r="G12598">
        <v>1790000000</v>
      </c>
      <c r="H12598" s="2" t="s">
        <v>4504</v>
      </c>
      <c r="I12598" s="2" t="s">
        <v>39077</v>
      </c>
      <c r="J12598" s="2" t="s">
        <v>39078</v>
      </c>
      <c r="K12598" s="2"/>
      <c r="L12598" s="2"/>
      <c r="M12598" s="2"/>
      <c r="N12598" s="2"/>
      <c r="O12598" s="2"/>
      <c r="P12598" s="2"/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</row>
    <row r="12599" spans="1:28">
      <c r="A12599" s="2" t="str">
        <f>Query1345898[[#This Row],[Revenue Estimate]]&amp;Query1345898[[#This Row],[ticker]]</f>
        <v>High EstimateCBOE</v>
      </c>
      <c r="B12599">
        <v>3</v>
      </c>
      <c r="C12599" s="2" t="s">
        <v>11953</v>
      </c>
      <c r="F12599">
        <v>1910000000</v>
      </c>
      <c r="G12599">
        <v>2080000000</v>
      </c>
      <c r="H12599" s="2" t="s">
        <v>4504</v>
      </c>
      <c r="I12599" s="2" t="s">
        <v>39079</v>
      </c>
      <c r="J12599" s="2" t="s">
        <v>39080</v>
      </c>
      <c r="K12599" s="2"/>
      <c r="L12599" s="2"/>
      <c r="M12599" s="2"/>
      <c r="N12599" s="2"/>
      <c r="O12599" s="2"/>
      <c r="P12599" s="2"/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</row>
    <row r="12600" spans="1:28">
      <c r="A12600" s="2" t="str">
        <f>Query1345898[[#This Row],[Revenue Estimate]]&amp;Query1345898[[#This Row],[ticker]]</f>
        <v>Year Ago SalesCBOE</v>
      </c>
      <c r="B12600">
        <v>4</v>
      </c>
      <c r="C12600" s="2" t="s">
        <v>11957</v>
      </c>
      <c r="F12600">
        <v>1740000000</v>
      </c>
      <c r="G12600">
        <v>1860000000</v>
      </c>
      <c r="H12600" s="2" t="s">
        <v>4504</v>
      </c>
      <c r="I12600" s="2" t="s">
        <v>39081</v>
      </c>
      <c r="J12600" s="2" t="s">
        <v>39082</v>
      </c>
      <c r="K12600" s="2"/>
      <c r="L12600" s="2"/>
      <c r="M12600" s="2"/>
      <c r="N12600" s="2"/>
      <c r="O12600" s="2"/>
      <c r="P12600" s="2"/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</row>
    <row r="12601" spans="1:28">
      <c r="A12601" s="2" t="str">
        <f>Query1345898[[#This Row],[Revenue Estimate]]&amp;Query1345898[[#This Row],[ticker]]</f>
        <v>Sales Growth (year/est)CBOE</v>
      </c>
      <c r="B12601">
        <v>5</v>
      </c>
      <c r="C12601" s="2" t="s">
        <v>11956</v>
      </c>
      <c r="F12601">
        <v>7.0000000000000007E-2</v>
      </c>
      <c r="G12601">
        <v>4.5999999999999999E-2</v>
      </c>
      <c r="H12601" s="2" t="s">
        <v>4504</v>
      </c>
      <c r="I12601" s="2" t="s">
        <v>14542</v>
      </c>
      <c r="J12601" s="2" t="s">
        <v>13961</v>
      </c>
      <c r="K12601" s="2"/>
      <c r="L12601" s="2"/>
      <c r="M12601" s="2"/>
      <c r="N12601" s="2"/>
      <c r="O12601" s="2"/>
      <c r="P12601" s="2"/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</row>
    <row r="12602" spans="1:28">
      <c r="A12602" s="2" t="str">
        <f>Query1345898[[#This Row],[Revenue Estimate]]&amp;Query1345898[[#This Row],[ticker]]</f>
        <v>No. of AnalystsCBOE</v>
      </c>
      <c r="B12602">
        <v>0</v>
      </c>
      <c r="C12602" s="2" t="s">
        <v>11955</v>
      </c>
      <c r="F12602">
        <v>14</v>
      </c>
      <c r="G12602">
        <v>14</v>
      </c>
      <c r="H12602" s="2" t="s">
        <v>4504</v>
      </c>
      <c r="I12602" s="2" t="s">
        <v>38232</v>
      </c>
      <c r="J12602" s="2" t="s">
        <v>6731</v>
      </c>
      <c r="K12602" s="2"/>
      <c r="L12602" s="2"/>
      <c r="M12602" s="2"/>
      <c r="N12602" s="2"/>
      <c r="O12602" s="2"/>
      <c r="P12602" s="2"/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</row>
    <row r="12603" spans="1:28">
      <c r="A12603" s="2" t="str">
        <f>Query1345898[[#This Row],[Revenue Estimate]]&amp;Query1345898[[#This Row],[ticker]]</f>
        <v>Avg. EstimateCBOE</v>
      </c>
      <c r="B12603">
        <v>1</v>
      </c>
      <c r="C12603" s="2" t="s">
        <v>11952</v>
      </c>
      <c r="F12603">
        <v>1860000000</v>
      </c>
      <c r="G12603">
        <v>1950000000</v>
      </c>
      <c r="H12603" s="2" t="s">
        <v>4504</v>
      </c>
      <c r="I12603" s="2" t="s">
        <v>39075</v>
      </c>
      <c r="J12603" s="2" t="s">
        <v>39076</v>
      </c>
      <c r="K12603" s="2"/>
      <c r="L12603" s="2"/>
      <c r="M12603" s="2"/>
      <c r="N12603" s="2"/>
      <c r="O12603" s="2"/>
      <c r="P12603" s="2"/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</row>
    <row r="12604" spans="1:28">
      <c r="A12604" s="2" t="str">
        <f>Query1345898[[#This Row],[Revenue Estimate]]&amp;Query1345898[[#This Row],[ticker]]</f>
        <v>Low EstimateCBOE</v>
      </c>
      <c r="B12604">
        <v>2</v>
      </c>
      <c r="C12604" s="2" t="s">
        <v>11954</v>
      </c>
      <c r="F12604">
        <v>1770000000</v>
      </c>
      <c r="G12604">
        <v>1790000000</v>
      </c>
      <c r="H12604" s="2" t="s">
        <v>4504</v>
      </c>
      <c r="I12604" s="2" t="s">
        <v>39077</v>
      </c>
      <c r="J12604" s="2" t="s">
        <v>39078</v>
      </c>
      <c r="K12604" s="2"/>
      <c r="L12604" s="2"/>
      <c r="M12604" s="2"/>
      <c r="N12604" s="2"/>
      <c r="O12604" s="2"/>
      <c r="P12604" s="2"/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</row>
    <row r="12605" spans="1:28">
      <c r="A12605" s="2" t="str">
        <f>Query1345898[[#This Row],[Revenue Estimate]]&amp;Query1345898[[#This Row],[ticker]]</f>
        <v>High EstimateCBOE</v>
      </c>
      <c r="B12605">
        <v>3</v>
      </c>
      <c r="C12605" s="2" t="s">
        <v>11953</v>
      </c>
      <c r="F12605">
        <v>1910000000</v>
      </c>
      <c r="G12605">
        <v>2080000000</v>
      </c>
      <c r="H12605" s="2" t="s">
        <v>4504</v>
      </c>
      <c r="I12605" s="2" t="s">
        <v>39079</v>
      </c>
      <c r="J12605" s="2" t="s">
        <v>39080</v>
      </c>
      <c r="K12605" s="2"/>
      <c r="L12605" s="2"/>
      <c r="M12605" s="2"/>
      <c r="N12605" s="2"/>
      <c r="O12605" s="2"/>
      <c r="P12605" s="2"/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</row>
    <row r="12606" spans="1:28">
      <c r="A12606" s="2" t="str">
        <f>Query1345898[[#This Row],[Revenue Estimate]]&amp;Query1345898[[#This Row],[ticker]]</f>
        <v>Year Ago SalesCBOE</v>
      </c>
      <c r="B12606">
        <v>4</v>
      </c>
      <c r="C12606" s="2" t="s">
        <v>11957</v>
      </c>
      <c r="F12606">
        <v>1740000000</v>
      </c>
      <c r="G12606">
        <v>1860000000</v>
      </c>
      <c r="H12606" s="2" t="s">
        <v>4504</v>
      </c>
      <c r="I12606" s="2" t="s">
        <v>39081</v>
      </c>
      <c r="J12606" s="2" t="s">
        <v>39082</v>
      </c>
      <c r="K12606" s="2"/>
      <c r="L12606" s="2"/>
      <c r="M12606" s="2"/>
      <c r="N12606" s="2"/>
      <c r="O12606" s="2"/>
      <c r="P12606" s="2"/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</row>
    <row r="12607" spans="1:28">
      <c r="A12607" s="2" t="str">
        <f>Query1345898[[#This Row],[Revenue Estimate]]&amp;Query1345898[[#This Row],[ticker]]</f>
        <v>Sales Growth (year/est)CBOE</v>
      </c>
      <c r="B12607">
        <v>5</v>
      </c>
      <c r="C12607" s="2" t="s">
        <v>11956</v>
      </c>
      <c r="F12607">
        <v>7.0000000000000007E-2</v>
      </c>
      <c r="G12607">
        <v>4.5999999999999999E-2</v>
      </c>
      <c r="H12607" s="2" t="s">
        <v>4504</v>
      </c>
      <c r="I12607" s="2" t="s">
        <v>14542</v>
      </c>
      <c r="J12607" s="2" t="s">
        <v>13961</v>
      </c>
      <c r="K12607" s="2"/>
      <c r="L12607" s="2"/>
      <c r="M12607" s="2"/>
      <c r="N12607" s="2"/>
      <c r="O12607" s="2"/>
      <c r="P12607" s="2"/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</row>
    <row r="12608" spans="1:28">
      <c r="A12608" s="2" t="str">
        <f>Query1345898[[#This Row],[Revenue Estimate]]&amp;Query1345898[[#This Row],[ticker]]</f>
        <v>No. of AnalystsCBOE</v>
      </c>
      <c r="B12608">
        <v>0</v>
      </c>
      <c r="C12608" s="2" t="s">
        <v>11955</v>
      </c>
      <c r="F12608">
        <v>14</v>
      </c>
      <c r="G12608">
        <v>14</v>
      </c>
      <c r="H12608" s="2" t="s">
        <v>4504</v>
      </c>
      <c r="I12608" s="2" t="s">
        <v>38232</v>
      </c>
      <c r="J12608" s="2" t="s">
        <v>6731</v>
      </c>
      <c r="K12608" s="2"/>
      <c r="L12608" s="2"/>
      <c r="M12608" s="2"/>
      <c r="N12608" s="2"/>
      <c r="O12608" s="2"/>
      <c r="P12608" s="2"/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</row>
    <row r="12609" spans="1:28">
      <c r="A12609" s="2" t="str">
        <f>Query1345898[[#This Row],[Revenue Estimate]]&amp;Query1345898[[#This Row],[ticker]]</f>
        <v>Avg. EstimateCBOE</v>
      </c>
      <c r="B12609">
        <v>1</v>
      </c>
      <c r="C12609" s="2" t="s">
        <v>11952</v>
      </c>
      <c r="F12609">
        <v>1860000000</v>
      </c>
      <c r="G12609">
        <v>1950000000</v>
      </c>
      <c r="H12609" s="2" t="s">
        <v>4504</v>
      </c>
      <c r="I12609" s="2" t="s">
        <v>39075</v>
      </c>
      <c r="J12609" s="2" t="s">
        <v>39076</v>
      </c>
      <c r="K12609" s="2"/>
      <c r="L12609" s="2"/>
      <c r="M12609" s="2"/>
      <c r="N12609" s="2"/>
      <c r="O12609" s="2"/>
      <c r="P12609" s="2"/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</row>
    <row r="12610" spans="1:28">
      <c r="A12610" s="2" t="str">
        <f>Query1345898[[#This Row],[Revenue Estimate]]&amp;Query1345898[[#This Row],[ticker]]</f>
        <v>Low EstimateCBOE</v>
      </c>
      <c r="B12610">
        <v>2</v>
      </c>
      <c r="C12610" s="2" t="s">
        <v>11954</v>
      </c>
      <c r="F12610">
        <v>1770000000</v>
      </c>
      <c r="G12610">
        <v>1790000000</v>
      </c>
      <c r="H12610" s="2" t="s">
        <v>4504</v>
      </c>
      <c r="I12610" s="2" t="s">
        <v>39077</v>
      </c>
      <c r="J12610" s="2" t="s">
        <v>39078</v>
      </c>
      <c r="K12610" s="2"/>
      <c r="L12610" s="2"/>
      <c r="M12610" s="2"/>
      <c r="N12610" s="2"/>
      <c r="O12610" s="2"/>
      <c r="P12610" s="2"/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</row>
    <row r="12611" spans="1:28">
      <c r="A12611" s="2" t="str">
        <f>Query1345898[[#This Row],[Revenue Estimate]]&amp;Query1345898[[#This Row],[ticker]]</f>
        <v>High EstimateCBOE</v>
      </c>
      <c r="B12611">
        <v>3</v>
      </c>
      <c r="C12611" s="2" t="s">
        <v>11953</v>
      </c>
      <c r="F12611">
        <v>1910000000</v>
      </c>
      <c r="G12611">
        <v>2080000000</v>
      </c>
      <c r="H12611" s="2" t="s">
        <v>4504</v>
      </c>
      <c r="I12611" s="2" t="s">
        <v>39079</v>
      </c>
      <c r="J12611" s="2" t="s">
        <v>39080</v>
      </c>
      <c r="K12611" s="2"/>
      <c r="L12611" s="2"/>
      <c r="M12611" s="2"/>
      <c r="N12611" s="2"/>
      <c r="O12611" s="2"/>
      <c r="P12611" s="2"/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</row>
    <row r="12612" spans="1:28">
      <c r="A12612" s="2" t="str">
        <f>Query1345898[[#This Row],[Revenue Estimate]]&amp;Query1345898[[#This Row],[ticker]]</f>
        <v>Year Ago SalesCBOE</v>
      </c>
      <c r="B12612">
        <v>4</v>
      </c>
      <c r="C12612" s="2" t="s">
        <v>11957</v>
      </c>
      <c r="F12612">
        <v>1740000000</v>
      </c>
      <c r="G12612">
        <v>1860000000</v>
      </c>
      <c r="H12612" s="2" t="s">
        <v>4504</v>
      </c>
      <c r="I12612" s="2" t="s">
        <v>39081</v>
      </c>
      <c r="J12612" s="2" t="s">
        <v>39082</v>
      </c>
      <c r="K12612" s="2"/>
      <c r="L12612" s="2"/>
      <c r="M12612" s="2"/>
      <c r="N12612" s="2"/>
      <c r="O12612" s="2"/>
      <c r="P12612" s="2"/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</row>
    <row r="12613" spans="1:28">
      <c r="A12613" s="2" t="str">
        <f>Query1345898[[#This Row],[Revenue Estimate]]&amp;Query1345898[[#This Row],[ticker]]</f>
        <v>Sales Growth (year/est)CBOE</v>
      </c>
      <c r="B12613">
        <v>5</v>
      </c>
      <c r="C12613" s="2" t="s">
        <v>11956</v>
      </c>
      <c r="F12613">
        <v>7.0000000000000007E-2</v>
      </c>
      <c r="G12613">
        <v>4.5999999999999999E-2</v>
      </c>
      <c r="H12613" s="2" t="s">
        <v>4504</v>
      </c>
      <c r="I12613" s="2" t="s">
        <v>14542</v>
      </c>
      <c r="J12613" s="2" t="s">
        <v>13961</v>
      </c>
      <c r="K12613" s="2"/>
      <c r="L12613" s="2"/>
      <c r="M12613" s="2"/>
      <c r="N12613" s="2"/>
      <c r="O12613" s="2"/>
      <c r="P12613" s="2"/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</row>
    <row r="12614" spans="1:28">
      <c r="A12614" s="2" t="str">
        <f>Query1345898[[#This Row],[Revenue Estimate]]&amp;Query1345898[[#This Row],[ticker]]</f>
        <v>No. of AnalystsCBOE</v>
      </c>
      <c r="B12614">
        <v>0</v>
      </c>
      <c r="C12614" s="2" t="s">
        <v>11955</v>
      </c>
      <c r="F12614">
        <v>14</v>
      </c>
      <c r="G12614">
        <v>14</v>
      </c>
      <c r="H12614" s="2" t="s">
        <v>4504</v>
      </c>
      <c r="I12614" s="2" t="s">
        <v>38232</v>
      </c>
      <c r="J12614" s="2" t="s">
        <v>6731</v>
      </c>
      <c r="K12614" s="2"/>
      <c r="L12614" s="2"/>
      <c r="M12614" s="2"/>
      <c r="N12614" s="2"/>
      <c r="O12614" s="2"/>
      <c r="P12614" s="2"/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</row>
    <row r="12615" spans="1:28">
      <c r="A12615" s="2" t="str">
        <f>Query1345898[[#This Row],[Revenue Estimate]]&amp;Query1345898[[#This Row],[ticker]]</f>
        <v>Avg. EstimateCBOE</v>
      </c>
      <c r="B12615">
        <v>1</v>
      </c>
      <c r="C12615" s="2" t="s">
        <v>11952</v>
      </c>
      <c r="F12615">
        <v>1860000000</v>
      </c>
      <c r="G12615">
        <v>1950000000</v>
      </c>
      <c r="H12615" s="2" t="s">
        <v>4504</v>
      </c>
      <c r="I12615" s="2" t="s">
        <v>39075</v>
      </c>
      <c r="J12615" s="2" t="s">
        <v>39076</v>
      </c>
      <c r="K12615" s="2"/>
      <c r="L12615" s="2"/>
      <c r="M12615" s="2"/>
      <c r="N12615" s="2"/>
      <c r="O12615" s="2"/>
      <c r="P12615" s="2"/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</row>
    <row r="12616" spans="1:28">
      <c r="A12616" s="2" t="str">
        <f>Query1345898[[#This Row],[Revenue Estimate]]&amp;Query1345898[[#This Row],[ticker]]</f>
        <v>Low EstimateCBOE</v>
      </c>
      <c r="B12616">
        <v>2</v>
      </c>
      <c r="C12616" s="2" t="s">
        <v>11954</v>
      </c>
      <c r="F12616">
        <v>1770000000</v>
      </c>
      <c r="G12616">
        <v>1790000000</v>
      </c>
      <c r="H12616" s="2" t="s">
        <v>4504</v>
      </c>
      <c r="I12616" s="2" t="s">
        <v>39077</v>
      </c>
      <c r="J12616" s="2" t="s">
        <v>39078</v>
      </c>
      <c r="K12616" s="2"/>
      <c r="L12616" s="2"/>
      <c r="M12616" s="2"/>
      <c r="N12616" s="2"/>
      <c r="O12616" s="2"/>
      <c r="P12616" s="2"/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</row>
    <row r="12617" spans="1:28">
      <c r="A12617" s="2" t="str">
        <f>Query1345898[[#This Row],[Revenue Estimate]]&amp;Query1345898[[#This Row],[ticker]]</f>
        <v>High EstimateCBOE</v>
      </c>
      <c r="B12617">
        <v>3</v>
      </c>
      <c r="C12617" s="2" t="s">
        <v>11953</v>
      </c>
      <c r="F12617">
        <v>1910000000</v>
      </c>
      <c r="G12617">
        <v>2080000000</v>
      </c>
      <c r="H12617" s="2" t="s">
        <v>4504</v>
      </c>
      <c r="I12617" s="2" t="s">
        <v>39079</v>
      </c>
      <c r="J12617" s="2" t="s">
        <v>39080</v>
      </c>
      <c r="K12617" s="2"/>
      <c r="L12617" s="2"/>
      <c r="M12617" s="2"/>
      <c r="N12617" s="2"/>
      <c r="O12617" s="2"/>
      <c r="P12617" s="2"/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</row>
    <row r="12618" spans="1:28">
      <c r="A12618" s="2" t="str">
        <f>Query1345898[[#This Row],[Revenue Estimate]]&amp;Query1345898[[#This Row],[ticker]]</f>
        <v>Year Ago SalesCBOE</v>
      </c>
      <c r="B12618">
        <v>4</v>
      </c>
      <c r="C12618" s="2" t="s">
        <v>11957</v>
      </c>
      <c r="F12618">
        <v>1740000000</v>
      </c>
      <c r="G12618">
        <v>1860000000</v>
      </c>
      <c r="H12618" s="2" t="s">
        <v>4504</v>
      </c>
      <c r="I12618" s="2" t="s">
        <v>39081</v>
      </c>
      <c r="J12618" s="2" t="s">
        <v>39082</v>
      </c>
      <c r="K12618" s="2"/>
      <c r="L12618" s="2"/>
      <c r="M12618" s="2"/>
      <c r="N12618" s="2"/>
      <c r="O12618" s="2"/>
      <c r="P12618" s="2"/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</row>
    <row r="12619" spans="1:28">
      <c r="A12619" s="2" t="str">
        <f>Query1345898[[#This Row],[Revenue Estimate]]&amp;Query1345898[[#This Row],[ticker]]</f>
        <v>Sales Growth (year/est)CBOE</v>
      </c>
      <c r="B12619">
        <v>5</v>
      </c>
      <c r="C12619" s="2" t="s">
        <v>11956</v>
      </c>
      <c r="F12619">
        <v>7.0000000000000007E-2</v>
      </c>
      <c r="G12619">
        <v>4.5999999999999999E-2</v>
      </c>
      <c r="H12619" s="2" t="s">
        <v>4504</v>
      </c>
      <c r="I12619" s="2" t="s">
        <v>14542</v>
      </c>
      <c r="J12619" s="2" t="s">
        <v>13961</v>
      </c>
      <c r="K12619" s="2"/>
      <c r="L12619" s="2"/>
      <c r="M12619" s="2"/>
      <c r="N12619" s="2"/>
      <c r="O12619" s="2"/>
      <c r="P12619" s="2"/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</row>
    <row r="12620" spans="1:28">
      <c r="A12620" s="2" t="str">
        <f>Query1345898[[#This Row],[Revenue Estimate]]&amp;Query1345898[[#This Row],[ticker]]</f>
        <v>No. of AnalystsCBOE</v>
      </c>
      <c r="B12620">
        <v>0</v>
      </c>
      <c r="C12620" s="2" t="s">
        <v>11955</v>
      </c>
      <c r="F12620">
        <v>14</v>
      </c>
      <c r="G12620">
        <v>14</v>
      </c>
      <c r="H12620" s="2" t="s">
        <v>4504</v>
      </c>
      <c r="I12620" s="2" t="s">
        <v>38232</v>
      </c>
      <c r="J12620" s="2" t="s">
        <v>6731</v>
      </c>
      <c r="K12620" s="2"/>
      <c r="L12620" s="2"/>
      <c r="M12620" s="2"/>
      <c r="N12620" s="2"/>
      <c r="O12620" s="2"/>
      <c r="P12620" s="2"/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</row>
    <row r="12621" spans="1:28">
      <c r="A12621" s="2" t="str">
        <f>Query1345898[[#This Row],[Revenue Estimate]]&amp;Query1345898[[#This Row],[ticker]]</f>
        <v>Avg. EstimateCBOE</v>
      </c>
      <c r="B12621">
        <v>1</v>
      </c>
      <c r="C12621" s="2" t="s">
        <v>11952</v>
      </c>
      <c r="F12621">
        <v>1860000000</v>
      </c>
      <c r="G12621">
        <v>1950000000</v>
      </c>
      <c r="H12621" s="2" t="s">
        <v>4504</v>
      </c>
      <c r="I12621" s="2" t="s">
        <v>39075</v>
      </c>
      <c r="J12621" s="2" t="s">
        <v>39076</v>
      </c>
      <c r="K12621" s="2"/>
      <c r="L12621" s="2"/>
      <c r="M12621" s="2"/>
      <c r="N12621" s="2"/>
      <c r="O12621" s="2"/>
      <c r="P12621" s="2"/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</row>
    <row r="12622" spans="1:28">
      <c r="A12622" s="2" t="str">
        <f>Query1345898[[#This Row],[Revenue Estimate]]&amp;Query1345898[[#This Row],[ticker]]</f>
        <v>Low EstimateCBOE</v>
      </c>
      <c r="B12622">
        <v>2</v>
      </c>
      <c r="C12622" s="2" t="s">
        <v>11954</v>
      </c>
      <c r="F12622">
        <v>1770000000</v>
      </c>
      <c r="G12622">
        <v>1790000000</v>
      </c>
      <c r="H12622" s="2" t="s">
        <v>4504</v>
      </c>
      <c r="I12622" s="2" t="s">
        <v>39077</v>
      </c>
      <c r="J12622" s="2" t="s">
        <v>39078</v>
      </c>
      <c r="K12622" s="2"/>
      <c r="L12622" s="2"/>
      <c r="M12622" s="2"/>
      <c r="N12622" s="2"/>
      <c r="O12622" s="2"/>
      <c r="P12622" s="2"/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</row>
    <row r="12623" spans="1:28">
      <c r="A12623" s="2" t="str">
        <f>Query1345898[[#This Row],[Revenue Estimate]]&amp;Query1345898[[#This Row],[ticker]]</f>
        <v>High EstimateCBOE</v>
      </c>
      <c r="B12623">
        <v>3</v>
      </c>
      <c r="C12623" s="2" t="s">
        <v>11953</v>
      </c>
      <c r="F12623">
        <v>1910000000</v>
      </c>
      <c r="G12623">
        <v>2080000000</v>
      </c>
      <c r="H12623" s="2" t="s">
        <v>4504</v>
      </c>
      <c r="I12623" s="2" t="s">
        <v>39079</v>
      </c>
      <c r="J12623" s="2" t="s">
        <v>39080</v>
      </c>
      <c r="K12623" s="2"/>
      <c r="L12623" s="2"/>
      <c r="M12623" s="2"/>
      <c r="N12623" s="2"/>
      <c r="O12623" s="2"/>
      <c r="P12623" s="2"/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</row>
    <row r="12624" spans="1:28">
      <c r="A12624" s="2" t="str">
        <f>Query1345898[[#This Row],[Revenue Estimate]]&amp;Query1345898[[#This Row],[ticker]]</f>
        <v>Year Ago SalesCBOE</v>
      </c>
      <c r="B12624">
        <v>4</v>
      </c>
      <c r="C12624" s="2" t="s">
        <v>11957</v>
      </c>
      <c r="F12624">
        <v>1740000000</v>
      </c>
      <c r="G12624">
        <v>1860000000</v>
      </c>
      <c r="H12624" s="2" t="s">
        <v>4504</v>
      </c>
      <c r="I12624" s="2" t="s">
        <v>39081</v>
      </c>
      <c r="J12624" s="2" t="s">
        <v>39082</v>
      </c>
      <c r="K12624" s="2"/>
      <c r="L12624" s="2"/>
      <c r="M12624" s="2"/>
      <c r="N12624" s="2"/>
      <c r="O12624" s="2"/>
      <c r="P12624" s="2"/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</row>
    <row r="12625" spans="1:28">
      <c r="A12625" s="2" t="str">
        <f>Query1345898[[#This Row],[Revenue Estimate]]&amp;Query1345898[[#This Row],[ticker]]</f>
        <v>Sales Growth (year/est)CBOE</v>
      </c>
      <c r="B12625">
        <v>5</v>
      </c>
      <c r="C12625" s="2" t="s">
        <v>11956</v>
      </c>
      <c r="F12625">
        <v>7.0000000000000007E-2</v>
      </c>
      <c r="G12625">
        <v>4.5999999999999999E-2</v>
      </c>
      <c r="H12625" s="2" t="s">
        <v>4504</v>
      </c>
      <c r="I12625" s="2" t="s">
        <v>14542</v>
      </c>
      <c r="J12625" s="2" t="s">
        <v>13961</v>
      </c>
      <c r="K12625" s="2"/>
      <c r="L12625" s="2"/>
      <c r="M12625" s="2"/>
      <c r="N12625" s="2"/>
      <c r="O12625" s="2"/>
      <c r="P12625" s="2"/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</row>
    <row r="12626" spans="1:28">
      <c r="A12626" s="2" t="str">
        <f>Query1345898[[#This Row],[Revenue Estimate]]&amp;Query1345898[[#This Row],[ticker]]</f>
        <v>No. of AnalystsCBOE</v>
      </c>
      <c r="B12626">
        <v>0</v>
      </c>
      <c r="C12626" s="2" t="s">
        <v>11955</v>
      </c>
      <c r="F12626">
        <v>14</v>
      </c>
      <c r="G12626">
        <v>14</v>
      </c>
      <c r="H12626" s="2" t="s">
        <v>4504</v>
      </c>
      <c r="I12626" s="2" t="s">
        <v>38232</v>
      </c>
      <c r="J12626" s="2" t="s">
        <v>6731</v>
      </c>
      <c r="K12626" s="2"/>
      <c r="L12626" s="2"/>
      <c r="M12626" s="2"/>
      <c r="N12626" s="2"/>
      <c r="O12626" s="2"/>
      <c r="P12626" s="2"/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</row>
    <row r="12627" spans="1:28">
      <c r="A12627" s="2" t="str">
        <f>Query1345898[[#This Row],[Revenue Estimate]]&amp;Query1345898[[#This Row],[ticker]]</f>
        <v>Avg. EstimateCBOE</v>
      </c>
      <c r="B12627">
        <v>1</v>
      </c>
      <c r="C12627" s="2" t="s">
        <v>11952</v>
      </c>
      <c r="F12627">
        <v>1860000000</v>
      </c>
      <c r="G12627">
        <v>1950000000</v>
      </c>
      <c r="H12627" s="2" t="s">
        <v>4504</v>
      </c>
      <c r="I12627" s="2" t="s">
        <v>39075</v>
      </c>
      <c r="J12627" s="2" t="s">
        <v>39076</v>
      </c>
      <c r="K12627" s="2"/>
      <c r="L12627" s="2"/>
      <c r="M12627" s="2"/>
      <c r="N12627" s="2"/>
      <c r="O12627" s="2"/>
      <c r="P12627" s="2"/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</row>
    <row r="12628" spans="1:28">
      <c r="A12628" s="2" t="str">
        <f>Query1345898[[#This Row],[Revenue Estimate]]&amp;Query1345898[[#This Row],[ticker]]</f>
        <v>Low EstimateCBOE</v>
      </c>
      <c r="B12628">
        <v>2</v>
      </c>
      <c r="C12628" s="2" t="s">
        <v>11954</v>
      </c>
      <c r="F12628">
        <v>1770000000</v>
      </c>
      <c r="G12628">
        <v>1790000000</v>
      </c>
      <c r="H12628" s="2" t="s">
        <v>4504</v>
      </c>
      <c r="I12628" s="2" t="s">
        <v>39077</v>
      </c>
      <c r="J12628" s="2" t="s">
        <v>39078</v>
      </c>
      <c r="K12628" s="2"/>
      <c r="L12628" s="2"/>
      <c r="M12628" s="2"/>
      <c r="N12628" s="2"/>
      <c r="O12628" s="2"/>
      <c r="P12628" s="2"/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</row>
    <row r="12629" spans="1:28">
      <c r="A12629" s="2" t="str">
        <f>Query1345898[[#This Row],[Revenue Estimate]]&amp;Query1345898[[#This Row],[ticker]]</f>
        <v>High EstimateCBOE</v>
      </c>
      <c r="B12629">
        <v>3</v>
      </c>
      <c r="C12629" s="2" t="s">
        <v>11953</v>
      </c>
      <c r="F12629">
        <v>1910000000</v>
      </c>
      <c r="G12629">
        <v>2080000000</v>
      </c>
      <c r="H12629" s="2" t="s">
        <v>4504</v>
      </c>
      <c r="I12629" s="2" t="s">
        <v>39079</v>
      </c>
      <c r="J12629" s="2" t="s">
        <v>39080</v>
      </c>
      <c r="K12629" s="2"/>
      <c r="L12629" s="2"/>
      <c r="M12629" s="2"/>
      <c r="N12629" s="2"/>
      <c r="O12629" s="2"/>
      <c r="P12629" s="2"/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</row>
    <row r="12630" spans="1:28">
      <c r="A12630" s="2" t="str">
        <f>Query1345898[[#This Row],[Revenue Estimate]]&amp;Query1345898[[#This Row],[ticker]]</f>
        <v>Year Ago SalesCBOE</v>
      </c>
      <c r="B12630">
        <v>4</v>
      </c>
      <c r="C12630" s="2" t="s">
        <v>11957</v>
      </c>
      <c r="F12630">
        <v>1740000000</v>
      </c>
      <c r="G12630">
        <v>1860000000</v>
      </c>
      <c r="H12630" s="2" t="s">
        <v>4504</v>
      </c>
      <c r="I12630" s="2" t="s">
        <v>39081</v>
      </c>
      <c r="J12630" s="2" t="s">
        <v>39082</v>
      </c>
      <c r="K12630" s="2"/>
      <c r="L12630" s="2"/>
      <c r="M12630" s="2"/>
      <c r="N12630" s="2"/>
      <c r="O12630" s="2"/>
      <c r="P12630" s="2"/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</row>
    <row r="12631" spans="1:28">
      <c r="A12631" s="2" t="str">
        <f>Query1345898[[#This Row],[Revenue Estimate]]&amp;Query1345898[[#This Row],[ticker]]</f>
        <v>Sales Growth (year/est)CBOE</v>
      </c>
      <c r="B12631">
        <v>5</v>
      </c>
      <c r="C12631" s="2" t="s">
        <v>11956</v>
      </c>
      <c r="F12631">
        <v>7.0000000000000007E-2</v>
      </c>
      <c r="G12631">
        <v>4.5999999999999999E-2</v>
      </c>
      <c r="H12631" s="2" t="s">
        <v>4504</v>
      </c>
      <c r="I12631" s="2" t="s">
        <v>14542</v>
      </c>
      <c r="J12631" s="2" t="s">
        <v>13961</v>
      </c>
      <c r="K12631" s="2"/>
      <c r="L12631" s="2"/>
      <c r="M12631" s="2"/>
      <c r="N12631" s="2"/>
      <c r="O12631" s="2"/>
      <c r="P12631" s="2"/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</row>
    <row r="12632" spans="1:28">
      <c r="A12632" s="2" t="str">
        <f>Query1345898[[#This Row],[Revenue Estimate]]&amp;Query1345898[[#This Row],[ticker]]</f>
        <v>No. of AnalystsCBRE</v>
      </c>
      <c r="B12632">
        <v>0</v>
      </c>
      <c r="C12632" s="2" t="s">
        <v>11955</v>
      </c>
      <c r="H12632" s="2" t="s">
        <v>4467</v>
      </c>
      <c r="I12632" s="2"/>
      <c r="J12632" s="2"/>
      <c r="K12632" s="2" t="s">
        <v>6738</v>
      </c>
      <c r="L12632" s="2" t="s">
        <v>38300</v>
      </c>
      <c r="M12632" s="2" t="s">
        <v>6729</v>
      </c>
      <c r="N12632" s="2" t="s">
        <v>6729</v>
      </c>
      <c r="O12632" s="2"/>
      <c r="P12632" s="2"/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</row>
    <row r="12633" spans="1:28">
      <c r="A12633" s="2" t="str">
        <f>Query1345898[[#This Row],[Revenue Estimate]]&amp;Query1345898[[#This Row],[ticker]]</f>
        <v>Avg. EstimateCBRE</v>
      </c>
      <c r="B12633">
        <v>1</v>
      </c>
      <c r="C12633" s="2" t="s">
        <v>11952</v>
      </c>
      <c r="H12633" s="2" t="s">
        <v>4467</v>
      </c>
      <c r="I12633" s="2"/>
      <c r="J12633" s="2"/>
      <c r="K12633" s="2" t="s">
        <v>15044</v>
      </c>
      <c r="L12633" s="2" t="s">
        <v>14372</v>
      </c>
      <c r="M12633" s="2" t="s">
        <v>39083</v>
      </c>
      <c r="N12633" s="2" t="s">
        <v>39084</v>
      </c>
      <c r="O12633" s="2"/>
      <c r="P12633" s="2"/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</row>
    <row r="12634" spans="1:28">
      <c r="A12634" s="2" t="str">
        <f>Query1345898[[#This Row],[Revenue Estimate]]&amp;Query1345898[[#This Row],[ticker]]</f>
        <v>Low EstimateCBRE</v>
      </c>
      <c r="B12634">
        <v>2</v>
      </c>
      <c r="C12634" s="2" t="s">
        <v>11954</v>
      </c>
      <c r="H12634" s="2" t="s">
        <v>4467</v>
      </c>
      <c r="I12634" s="2"/>
      <c r="J12634" s="2"/>
      <c r="K12634" s="2" t="s">
        <v>14479</v>
      </c>
      <c r="L12634" s="2" t="s">
        <v>38498</v>
      </c>
      <c r="M12634" s="2" t="s">
        <v>39085</v>
      </c>
      <c r="N12634" s="2" t="s">
        <v>14860</v>
      </c>
      <c r="O12634" s="2"/>
      <c r="P12634" s="2"/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</row>
    <row r="12635" spans="1:28">
      <c r="A12635" s="2" t="str">
        <f>Query1345898[[#This Row],[Revenue Estimate]]&amp;Query1345898[[#This Row],[ticker]]</f>
        <v>High EstimateCBRE</v>
      </c>
      <c r="B12635">
        <v>3</v>
      </c>
      <c r="C12635" s="2" t="s">
        <v>11953</v>
      </c>
      <c r="H12635" s="2" t="s">
        <v>4467</v>
      </c>
      <c r="I12635" s="2"/>
      <c r="J12635" s="2"/>
      <c r="K12635" s="2" t="s">
        <v>13953</v>
      </c>
      <c r="L12635" s="2" t="s">
        <v>38833</v>
      </c>
      <c r="M12635" s="2" t="s">
        <v>39086</v>
      </c>
      <c r="N12635" s="2" t="s">
        <v>39087</v>
      </c>
      <c r="O12635" s="2"/>
      <c r="P12635" s="2"/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</row>
    <row r="12636" spans="1:28">
      <c r="A12636" s="2" t="str">
        <f>Query1345898[[#This Row],[Revenue Estimate]]&amp;Query1345898[[#This Row],[ticker]]</f>
        <v>Year Ago SalesCBRE</v>
      </c>
      <c r="B12636">
        <v>4</v>
      </c>
      <c r="C12636" s="2" t="s">
        <v>11957</v>
      </c>
      <c r="H12636" s="2" t="s">
        <v>4467</v>
      </c>
      <c r="I12636" s="2"/>
      <c r="J12636" s="2"/>
      <c r="K12636" s="2" t="s">
        <v>13696</v>
      </c>
      <c r="L12636" s="2" t="s">
        <v>13832</v>
      </c>
      <c r="M12636" s="2" t="s">
        <v>14136</v>
      </c>
      <c r="N12636" s="2" t="s">
        <v>39083</v>
      </c>
      <c r="O12636" s="2"/>
      <c r="P12636" s="2"/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</row>
    <row r="12637" spans="1:28">
      <c r="A12637" s="2" t="str">
        <f>Query1345898[[#This Row],[Revenue Estimate]]&amp;Query1345898[[#This Row],[ticker]]</f>
        <v>Sales Growth (year/est)CBRE</v>
      </c>
      <c r="B12637">
        <v>5</v>
      </c>
      <c r="C12637" s="2" t="s">
        <v>11956</v>
      </c>
      <c r="H12637" s="2" t="s">
        <v>4467</v>
      </c>
      <c r="I12637" s="2"/>
      <c r="J12637" s="2"/>
      <c r="K12637" s="2" t="s">
        <v>14774</v>
      </c>
      <c r="L12637" s="2" t="s">
        <v>14594</v>
      </c>
      <c r="M12637" s="2" t="s">
        <v>13944</v>
      </c>
      <c r="N12637" s="2" t="s">
        <v>14568</v>
      </c>
      <c r="O12637" s="2"/>
      <c r="P12637" s="2"/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</row>
    <row r="12638" spans="1:28">
      <c r="A12638" s="2" t="str">
        <f>Query1345898[[#This Row],[Revenue Estimate]]&amp;Query1345898[[#This Row],[ticker]]</f>
        <v>No. of AnalystsCBRE</v>
      </c>
      <c r="B12638">
        <v>0</v>
      </c>
      <c r="C12638" s="2" t="s">
        <v>11955</v>
      </c>
      <c r="H12638" s="2" t="s">
        <v>4467</v>
      </c>
      <c r="I12638" s="2"/>
      <c r="J12638" s="2"/>
      <c r="K12638" s="2" t="s">
        <v>6738</v>
      </c>
      <c r="L12638" s="2" t="s">
        <v>38300</v>
      </c>
      <c r="M12638" s="2" t="s">
        <v>6729</v>
      </c>
      <c r="N12638" s="2" t="s">
        <v>6729</v>
      </c>
      <c r="O12638" s="2"/>
      <c r="P12638" s="2"/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</row>
    <row r="12639" spans="1:28">
      <c r="A12639" s="2" t="str">
        <f>Query1345898[[#This Row],[Revenue Estimate]]&amp;Query1345898[[#This Row],[ticker]]</f>
        <v>Avg. EstimateCBRE</v>
      </c>
      <c r="B12639">
        <v>1</v>
      </c>
      <c r="C12639" s="2" t="s">
        <v>11952</v>
      </c>
      <c r="H12639" s="2" t="s">
        <v>4467</v>
      </c>
      <c r="I12639" s="2"/>
      <c r="J12639" s="2"/>
      <c r="K12639" s="2" t="s">
        <v>15044</v>
      </c>
      <c r="L12639" s="2" t="s">
        <v>14372</v>
      </c>
      <c r="M12639" s="2" t="s">
        <v>39083</v>
      </c>
      <c r="N12639" s="2" t="s">
        <v>39084</v>
      </c>
      <c r="O12639" s="2"/>
      <c r="P12639" s="2"/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</row>
    <row r="12640" spans="1:28">
      <c r="A12640" s="2" t="str">
        <f>Query1345898[[#This Row],[Revenue Estimate]]&amp;Query1345898[[#This Row],[ticker]]</f>
        <v>Low EstimateCBRE</v>
      </c>
      <c r="B12640">
        <v>2</v>
      </c>
      <c r="C12640" s="2" t="s">
        <v>11954</v>
      </c>
      <c r="H12640" s="2" t="s">
        <v>4467</v>
      </c>
      <c r="I12640" s="2"/>
      <c r="J12640" s="2"/>
      <c r="K12640" s="2" t="s">
        <v>14479</v>
      </c>
      <c r="L12640" s="2" t="s">
        <v>38498</v>
      </c>
      <c r="M12640" s="2" t="s">
        <v>39085</v>
      </c>
      <c r="N12640" s="2" t="s">
        <v>14860</v>
      </c>
      <c r="O12640" s="2"/>
      <c r="P12640" s="2"/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</row>
    <row r="12641" spans="1:28">
      <c r="A12641" s="2" t="str">
        <f>Query1345898[[#This Row],[Revenue Estimate]]&amp;Query1345898[[#This Row],[ticker]]</f>
        <v>High EstimateCBRE</v>
      </c>
      <c r="B12641">
        <v>3</v>
      </c>
      <c r="C12641" s="2" t="s">
        <v>11953</v>
      </c>
      <c r="H12641" s="2" t="s">
        <v>4467</v>
      </c>
      <c r="I12641" s="2"/>
      <c r="J12641" s="2"/>
      <c r="K12641" s="2" t="s">
        <v>13953</v>
      </c>
      <c r="L12641" s="2" t="s">
        <v>38833</v>
      </c>
      <c r="M12641" s="2" t="s">
        <v>39086</v>
      </c>
      <c r="N12641" s="2" t="s">
        <v>39087</v>
      </c>
      <c r="O12641" s="2"/>
      <c r="P12641" s="2"/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</row>
    <row r="12642" spans="1:28">
      <c r="A12642" s="2" t="str">
        <f>Query1345898[[#This Row],[Revenue Estimate]]&amp;Query1345898[[#This Row],[ticker]]</f>
        <v>Year Ago SalesCBRE</v>
      </c>
      <c r="B12642">
        <v>4</v>
      </c>
      <c r="C12642" s="2" t="s">
        <v>11957</v>
      </c>
      <c r="H12642" s="2" t="s">
        <v>4467</v>
      </c>
      <c r="I12642" s="2"/>
      <c r="J12642" s="2"/>
      <c r="K12642" s="2" t="s">
        <v>13696</v>
      </c>
      <c r="L12642" s="2" t="s">
        <v>13832</v>
      </c>
      <c r="M12642" s="2" t="s">
        <v>14136</v>
      </c>
      <c r="N12642" s="2" t="s">
        <v>39083</v>
      </c>
      <c r="O12642" s="2"/>
      <c r="P12642" s="2"/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</row>
    <row r="12643" spans="1:28">
      <c r="A12643" s="2" t="str">
        <f>Query1345898[[#This Row],[Revenue Estimate]]&amp;Query1345898[[#This Row],[ticker]]</f>
        <v>Sales Growth (year/est)CBRE</v>
      </c>
      <c r="B12643">
        <v>5</v>
      </c>
      <c r="C12643" s="2" t="s">
        <v>11956</v>
      </c>
      <c r="H12643" s="2" t="s">
        <v>4467</v>
      </c>
      <c r="I12643" s="2"/>
      <c r="J12643" s="2"/>
      <c r="K12643" s="2" t="s">
        <v>14774</v>
      </c>
      <c r="L12643" s="2" t="s">
        <v>14594</v>
      </c>
      <c r="M12643" s="2" t="s">
        <v>13944</v>
      </c>
      <c r="N12643" s="2" t="s">
        <v>14568</v>
      </c>
      <c r="O12643" s="2"/>
      <c r="P12643" s="2"/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</row>
    <row r="12644" spans="1:28">
      <c r="A12644" s="2" t="str">
        <f>Query1345898[[#This Row],[Revenue Estimate]]&amp;Query1345898[[#This Row],[ticker]]</f>
        <v>No. of AnalystsCBRE</v>
      </c>
      <c r="B12644">
        <v>0</v>
      </c>
      <c r="C12644" s="2" t="s">
        <v>11955</v>
      </c>
      <c r="H12644" s="2" t="s">
        <v>4467</v>
      </c>
      <c r="I12644" s="2"/>
      <c r="J12644" s="2"/>
      <c r="K12644" s="2" t="s">
        <v>6738</v>
      </c>
      <c r="L12644" s="2" t="s">
        <v>38300</v>
      </c>
      <c r="M12644" s="2" t="s">
        <v>6729</v>
      </c>
      <c r="N12644" s="2" t="s">
        <v>6729</v>
      </c>
      <c r="O12644" s="2"/>
      <c r="P12644" s="2"/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</row>
    <row r="12645" spans="1:28">
      <c r="A12645" s="2" t="str">
        <f>Query1345898[[#This Row],[Revenue Estimate]]&amp;Query1345898[[#This Row],[ticker]]</f>
        <v>Avg. EstimateCBRE</v>
      </c>
      <c r="B12645">
        <v>1</v>
      </c>
      <c r="C12645" s="2" t="s">
        <v>11952</v>
      </c>
      <c r="H12645" s="2" t="s">
        <v>4467</v>
      </c>
      <c r="I12645" s="2"/>
      <c r="J12645" s="2"/>
      <c r="K12645" s="2" t="s">
        <v>15044</v>
      </c>
      <c r="L12645" s="2" t="s">
        <v>14372</v>
      </c>
      <c r="M12645" s="2" t="s">
        <v>39083</v>
      </c>
      <c r="N12645" s="2" t="s">
        <v>39084</v>
      </c>
      <c r="O12645" s="2"/>
      <c r="P12645" s="2"/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</row>
    <row r="12646" spans="1:28">
      <c r="A12646" s="2" t="str">
        <f>Query1345898[[#This Row],[Revenue Estimate]]&amp;Query1345898[[#This Row],[ticker]]</f>
        <v>Low EstimateCBRE</v>
      </c>
      <c r="B12646">
        <v>2</v>
      </c>
      <c r="C12646" s="2" t="s">
        <v>11954</v>
      </c>
      <c r="H12646" s="2" t="s">
        <v>4467</v>
      </c>
      <c r="I12646" s="2"/>
      <c r="J12646" s="2"/>
      <c r="K12646" s="2" t="s">
        <v>14479</v>
      </c>
      <c r="L12646" s="2" t="s">
        <v>38498</v>
      </c>
      <c r="M12646" s="2" t="s">
        <v>39085</v>
      </c>
      <c r="N12646" s="2" t="s">
        <v>14860</v>
      </c>
      <c r="O12646" s="2"/>
      <c r="P12646" s="2"/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</row>
    <row r="12647" spans="1:28">
      <c r="A12647" s="2" t="str">
        <f>Query1345898[[#This Row],[Revenue Estimate]]&amp;Query1345898[[#This Row],[ticker]]</f>
        <v>High EstimateCBRE</v>
      </c>
      <c r="B12647">
        <v>3</v>
      </c>
      <c r="C12647" s="2" t="s">
        <v>11953</v>
      </c>
      <c r="H12647" s="2" t="s">
        <v>4467</v>
      </c>
      <c r="I12647" s="2"/>
      <c r="J12647" s="2"/>
      <c r="K12647" s="2" t="s">
        <v>13953</v>
      </c>
      <c r="L12647" s="2" t="s">
        <v>38833</v>
      </c>
      <c r="M12647" s="2" t="s">
        <v>39086</v>
      </c>
      <c r="N12647" s="2" t="s">
        <v>39087</v>
      </c>
      <c r="O12647" s="2"/>
      <c r="P12647" s="2"/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</row>
    <row r="12648" spans="1:28">
      <c r="A12648" s="2" t="str">
        <f>Query1345898[[#This Row],[Revenue Estimate]]&amp;Query1345898[[#This Row],[ticker]]</f>
        <v>Year Ago SalesCBRE</v>
      </c>
      <c r="B12648">
        <v>4</v>
      </c>
      <c r="C12648" s="2" t="s">
        <v>11957</v>
      </c>
      <c r="H12648" s="2" t="s">
        <v>4467</v>
      </c>
      <c r="I12648" s="2"/>
      <c r="J12648" s="2"/>
      <c r="K12648" s="2" t="s">
        <v>13696</v>
      </c>
      <c r="L12648" s="2" t="s">
        <v>13832</v>
      </c>
      <c r="M12648" s="2" t="s">
        <v>14136</v>
      </c>
      <c r="N12648" s="2" t="s">
        <v>39083</v>
      </c>
      <c r="O12648" s="2"/>
      <c r="P12648" s="2"/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</row>
    <row r="12649" spans="1:28">
      <c r="A12649" s="2" t="str">
        <f>Query1345898[[#This Row],[Revenue Estimate]]&amp;Query1345898[[#This Row],[ticker]]</f>
        <v>Sales Growth (year/est)CBRE</v>
      </c>
      <c r="B12649">
        <v>5</v>
      </c>
      <c r="C12649" s="2" t="s">
        <v>11956</v>
      </c>
      <c r="H12649" s="2" t="s">
        <v>4467</v>
      </c>
      <c r="I12649" s="2"/>
      <c r="J12649" s="2"/>
      <c r="K12649" s="2" t="s">
        <v>14774</v>
      </c>
      <c r="L12649" s="2" t="s">
        <v>14594</v>
      </c>
      <c r="M12649" s="2" t="s">
        <v>13944</v>
      </c>
      <c r="N12649" s="2" t="s">
        <v>14568</v>
      </c>
      <c r="O12649" s="2"/>
      <c r="P12649" s="2"/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</row>
    <row r="12650" spans="1:28">
      <c r="A12650" s="2" t="str">
        <f>Query1345898[[#This Row],[Revenue Estimate]]&amp;Query1345898[[#This Row],[ticker]]</f>
        <v>No. of AnalystsCBRE</v>
      </c>
      <c r="B12650">
        <v>0</v>
      </c>
      <c r="C12650" s="2" t="s">
        <v>11955</v>
      </c>
      <c r="H12650" s="2" t="s">
        <v>4467</v>
      </c>
      <c r="I12650" s="2"/>
      <c r="J12650" s="2"/>
      <c r="K12650" s="2" t="s">
        <v>6738</v>
      </c>
      <c r="L12650" s="2" t="s">
        <v>38300</v>
      </c>
      <c r="M12650" s="2" t="s">
        <v>6729</v>
      </c>
      <c r="N12650" s="2" t="s">
        <v>6729</v>
      </c>
      <c r="O12650" s="2"/>
      <c r="P12650" s="2"/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</row>
    <row r="12651" spans="1:28">
      <c r="A12651" s="2" t="str">
        <f>Query1345898[[#This Row],[Revenue Estimate]]&amp;Query1345898[[#This Row],[ticker]]</f>
        <v>Avg. EstimateCBRE</v>
      </c>
      <c r="B12651">
        <v>1</v>
      </c>
      <c r="C12651" s="2" t="s">
        <v>11952</v>
      </c>
      <c r="H12651" s="2" t="s">
        <v>4467</v>
      </c>
      <c r="I12651" s="2"/>
      <c r="J12651" s="2"/>
      <c r="K12651" s="2" t="s">
        <v>15044</v>
      </c>
      <c r="L12651" s="2" t="s">
        <v>14372</v>
      </c>
      <c r="M12651" s="2" t="s">
        <v>39083</v>
      </c>
      <c r="N12651" s="2" t="s">
        <v>39084</v>
      </c>
      <c r="O12651" s="2"/>
      <c r="P12651" s="2"/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</row>
    <row r="12652" spans="1:28">
      <c r="A12652" s="2" t="str">
        <f>Query1345898[[#This Row],[Revenue Estimate]]&amp;Query1345898[[#This Row],[ticker]]</f>
        <v>Low EstimateCBRE</v>
      </c>
      <c r="B12652">
        <v>2</v>
      </c>
      <c r="C12652" s="2" t="s">
        <v>11954</v>
      </c>
      <c r="H12652" s="2" t="s">
        <v>4467</v>
      </c>
      <c r="I12652" s="2"/>
      <c r="J12652" s="2"/>
      <c r="K12652" s="2" t="s">
        <v>14479</v>
      </c>
      <c r="L12652" s="2" t="s">
        <v>38498</v>
      </c>
      <c r="M12652" s="2" t="s">
        <v>39085</v>
      </c>
      <c r="N12652" s="2" t="s">
        <v>14860</v>
      </c>
      <c r="O12652" s="2"/>
      <c r="P12652" s="2"/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</row>
    <row r="12653" spans="1:28">
      <c r="A12653" s="2" t="str">
        <f>Query1345898[[#This Row],[Revenue Estimate]]&amp;Query1345898[[#This Row],[ticker]]</f>
        <v>High EstimateCBRE</v>
      </c>
      <c r="B12653">
        <v>3</v>
      </c>
      <c r="C12653" s="2" t="s">
        <v>11953</v>
      </c>
      <c r="H12653" s="2" t="s">
        <v>4467</v>
      </c>
      <c r="I12653" s="2"/>
      <c r="J12653" s="2"/>
      <c r="K12653" s="2" t="s">
        <v>13953</v>
      </c>
      <c r="L12653" s="2" t="s">
        <v>38833</v>
      </c>
      <c r="M12653" s="2" t="s">
        <v>39086</v>
      </c>
      <c r="N12653" s="2" t="s">
        <v>39087</v>
      </c>
      <c r="O12653" s="2"/>
      <c r="P12653" s="2"/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</row>
    <row r="12654" spans="1:28">
      <c r="A12654" s="2" t="str">
        <f>Query1345898[[#This Row],[Revenue Estimate]]&amp;Query1345898[[#This Row],[ticker]]</f>
        <v>Year Ago SalesCBRE</v>
      </c>
      <c r="B12654">
        <v>4</v>
      </c>
      <c r="C12654" s="2" t="s">
        <v>11957</v>
      </c>
      <c r="H12654" s="2" t="s">
        <v>4467</v>
      </c>
      <c r="I12654" s="2"/>
      <c r="J12654" s="2"/>
      <c r="K12654" s="2" t="s">
        <v>13696</v>
      </c>
      <c r="L12654" s="2" t="s">
        <v>13832</v>
      </c>
      <c r="M12654" s="2" t="s">
        <v>14136</v>
      </c>
      <c r="N12654" s="2" t="s">
        <v>39083</v>
      </c>
      <c r="O12654" s="2"/>
      <c r="P12654" s="2"/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</row>
    <row r="12655" spans="1:28">
      <c r="A12655" s="2" t="str">
        <f>Query1345898[[#This Row],[Revenue Estimate]]&amp;Query1345898[[#This Row],[ticker]]</f>
        <v>Sales Growth (year/est)CBRE</v>
      </c>
      <c r="B12655">
        <v>5</v>
      </c>
      <c r="C12655" s="2" t="s">
        <v>11956</v>
      </c>
      <c r="H12655" s="2" t="s">
        <v>4467</v>
      </c>
      <c r="I12655" s="2"/>
      <c r="J12655" s="2"/>
      <c r="K12655" s="2" t="s">
        <v>14774</v>
      </c>
      <c r="L12655" s="2" t="s">
        <v>14594</v>
      </c>
      <c r="M12655" s="2" t="s">
        <v>13944</v>
      </c>
      <c r="N12655" s="2" t="s">
        <v>14568</v>
      </c>
      <c r="O12655" s="2"/>
      <c r="P12655" s="2"/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</row>
    <row r="12656" spans="1:28">
      <c r="A12656" s="2" t="str">
        <f>Query1345898[[#This Row],[Revenue Estimate]]&amp;Query1345898[[#This Row],[ticker]]</f>
        <v>No. of AnalystsCBRE</v>
      </c>
      <c r="B12656">
        <v>0</v>
      </c>
      <c r="C12656" s="2" t="s">
        <v>11955</v>
      </c>
      <c r="H12656" s="2" t="s">
        <v>4467</v>
      </c>
      <c r="I12656" s="2"/>
      <c r="J12656" s="2"/>
      <c r="K12656" s="2" t="s">
        <v>6738</v>
      </c>
      <c r="L12656" s="2" t="s">
        <v>38300</v>
      </c>
      <c r="M12656" s="2" t="s">
        <v>6729</v>
      </c>
      <c r="N12656" s="2" t="s">
        <v>6729</v>
      </c>
      <c r="O12656" s="2"/>
      <c r="P12656" s="2"/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</row>
    <row r="12657" spans="1:28">
      <c r="A12657" s="2" t="str">
        <f>Query1345898[[#This Row],[Revenue Estimate]]&amp;Query1345898[[#This Row],[ticker]]</f>
        <v>Avg. EstimateCBRE</v>
      </c>
      <c r="B12657">
        <v>1</v>
      </c>
      <c r="C12657" s="2" t="s">
        <v>11952</v>
      </c>
      <c r="H12657" s="2" t="s">
        <v>4467</v>
      </c>
      <c r="I12657" s="2"/>
      <c r="J12657" s="2"/>
      <c r="K12657" s="2" t="s">
        <v>15044</v>
      </c>
      <c r="L12657" s="2" t="s">
        <v>14372</v>
      </c>
      <c r="M12657" s="2" t="s">
        <v>39083</v>
      </c>
      <c r="N12657" s="2" t="s">
        <v>39084</v>
      </c>
      <c r="O12657" s="2"/>
      <c r="P12657" s="2"/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</row>
    <row r="12658" spans="1:28">
      <c r="A12658" s="2" t="str">
        <f>Query1345898[[#This Row],[Revenue Estimate]]&amp;Query1345898[[#This Row],[ticker]]</f>
        <v>Low EstimateCBRE</v>
      </c>
      <c r="B12658">
        <v>2</v>
      </c>
      <c r="C12658" s="2" t="s">
        <v>11954</v>
      </c>
      <c r="H12658" s="2" t="s">
        <v>4467</v>
      </c>
      <c r="I12658" s="2"/>
      <c r="J12658" s="2"/>
      <c r="K12658" s="2" t="s">
        <v>14479</v>
      </c>
      <c r="L12658" s="2" t="s">
        <v>38498</v>
      </c>
      <c r="M12658" s="2" t="s">
        <v>39085</v>
      </c>
      <c r="N12658" s="2" t="s">
        <v>14860</v>
      </c>
      <c r="O12658" s="2"/>
      <c r="P12658" s="2"/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</row>
    <row r="12659" spans="1:28">
      <c r="A12659" s="2" t="str">
        <f>Query1345898[[#This Row],[Revenue Estimate]]&amp;Query1345898[[#This Row],[ticker]]</f>
        <v>High EstimateCBRE</v>
      </c>
      <c r="B12659">
        <v>3</v>
      </c>
      <c r="C12659" s="2" t="s">
        <v>11953</v>
      </c>
      <c r="H12659" s="2" t="s">
        <v>4467</v>
      </c>
      <c r="I12659" s="2"/>
      <c r="J12659" s="2"/>
      <c r="K12659" s="2" t="s">
        <v>13953</v>
      </c>
      <c r="L12659" s="2" t="s">
        <v>38833</v>
      </c>
      <c r="M12659" s="2" t="s">
        <v>39086</v>
      </c>
      <c r="N12659" s="2" t="s">
        <v>39087</v>
      </c>
      <c r="O12659" s="2"/>
      <c r="P12659" s="2"/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</row>
    <row r="12660" spans="1:28">
      <c r="A12660" s="2" t="str">
        <f>Query1345898[[#This Row],[Revenue Estimate]]&amp;Query1345898[[#This Row],[ticker]]</f>
        <v>Year Ago SalesCBRE</v>
      </c>
      <c r="B12660">
        <v>4</v>
      </c>
      <c r="C12660" s="2" t="s">
        <v>11957</v>
      </c>
      <c r="H12660" s="2" t="s">
        <v>4467</v>
      </c>
      <c r="I12660" s="2"/>
      <c r="J12660" s="2"/>
      <c r="K12660" s="2" t="s">
        <v>13696</v>
      </c>
      <c r="L12660" s="2" t="s">
        <v>13832</v>
      </c>
      <c r="M12660" s="2" t="s">
        <v>14136</v>
      </c>
      <c r="N12660" s="2" t="s">
        <v>39083</v>
      </c>
      <c r="O12660" s="2"/>
      <c r="P12660" s="2"/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</row>
    <row r="12661" spans="1:28">
      <c r="A12661" s="2" t="str">
        <f>Query1345898[[#This Row],[Revenue Estimate]]&amp;Query1345898[[#This Row],[ticker]]</f>
        <v>Sales Growth (year/est)CBRE</v>
      </c>
      <c r="B12661">
        <v>5</v>
      </c>
      <c r="C12661" s="2" t="s">
        <v>11956</v>
      </c>
      <c r="H12661" s="2" t="s">
        <v>4467</v>
      </c>
      <c r="I12661" s="2"/>
      <c r="J12661" s="2"/>
      <c r="K12661" s="2" t="s">
        <v>14774</v>
      </c>
      <c r="L12661" s="2" t="s">
        <v>14594</v>
      </c>
      <c r="M12661" s="2" t="s">
        <v>13944</v>
      </c>
      <c r="N12661" s="2" t="s">
        <v>14568</v>
      </c>
      <c r="O12661" s="2"/>
      <c r="P12661" s="2"/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</row>
    <row r="12662" spans="1:28">
      <c r="A12662" s="2" t="str">
        <f>Query1345898[[#This Row],[Revenue Estimate]]&amp;Query1345898[[#This Row],[ticker]]</f>
        <v>No. of AnalystsCBRE</v>
      </c>
      <c r="B12662">
        <v>0</v>
      </c>
      <c r="C12662" s="2" t="s">
        <v>11955</v>
      </c>
      <c r="H12662" s="2" t="s">
        <v>4467</v>
      </c>
      <c r="I12662" s="2"/>
      <c r="J12662" s="2"/>
      <c r="K12662" s="2" t="s">
        <v>6738</v>
      </c>
      <c r="L12662" s="2" t="s">
        <v>38300</v>
      </c>
      <c r="M12662" s="2" t="s">
        <v>6729</v>
      </c>
      <c r="N12662" s="2" t="s">
        <v>6729</v>
      </c>
      <c r="O12662" s="2"/>
      <c r="P12662" s="2"/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</row>
    <row r="12663" spans="1:28">
      <c r="A12663" s="2" t="str">
        <f>Query1345898[[#This Row],[Revenue Estimate]]&amp;Query1345898[[#This Row],[ticker]]</f>
        <v>Avg. EstimateCBRE</v>
      </c>
      <c r="B12663">
        <v>1</v>
      </c>
      <c r="C12663" s="2" t="s">
        <v>11952</v>
      </c>
      <c r="H12663" s="2" t="s">
        <v>4467</v>
      </c>
      <c r="I12663" s="2"/>
      <c r="J12663" s="2"/>
      <c r="K12663" s="2" t="s">
        <v>15044</v>
      </c>
      <c r="L12663" s="2" t="s">
        <v>14372</v>
      </c>
      <c r="M12663" s="2" t="s">
        <v>39083</v>
      </c>
      <c r="N12663" s="2" t="s">
        <v>39084</v>
      </c>
      <c r="O12663" s="2"/>
      <c r="P12663" s="2"/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</row>
    <row r="12664" spans="1:28">
      <c r="A12664" s="2" t="str">
        <f>Query1345898[[#This Row],[Revenue Estimate]]&amp;Query1345898[[#This Row],[ticker]]</f>
        <v>Low EstimateCBRE</v>
      </c>
      <c r="B12664">
        <v>2</v>
      </c>
      <c r="C12664" s="2" t="s">
        <v>11954</v>
      </c>
      <c r="H12664" s="2" t="s">
        <v>4467</v>
      </c>
      <c r="I12664" s="2"/>
      <c r="J12664" s="2"/>
      <c r="K12664" s="2" t="s">
        <v>14479</v>
      </c>
      <c r="L12664" s="2" t="s">
        <v>38498</v>
      </c>
      <c r="M12664" s="2" t="s">
        <v>39085</v>
      </c>
      <c r="N12664" s="2" t="s">
        <v>14860</v>
      </c>
      <c r="O12664" s="2"/>
      <c r="P12664" s="2"/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</row>
    <row r="12665" spans="1:28">
      <c r="A12665" s="2" t="str">
        <f>Query1345898[[#This Row],[Revenue Estimate]]&amp;Query1345898[[#This Row],[ticker]]</f>
        <v>High EstimateCBRE</v>
      </c>
      <c r="B12665">
        <v>3</v>
      </c>
      <c r="C12665" s="2" t="s">
        <v>11953</v>
      </c>
      <c r="H12665" s="2" t="s">
        <v>4467</v>
      </c>
      <c r="I12665" s="2"/>
      <c r="J12665" s="2"/>
      <c r="K12665" s="2" t="s">
        <v>13953</v>
      </c>
      <c r="L12665" s="2" t="s">
        <v>38833</v>
      </c>
      <c r="M12665" s="2" t="s">
        <v>39086</v>
      </c>
      <c r="N12665" s="2" t="s">
        <v>39087</v>
      </c>
      <c r="O12665" s="2"/>
      <c r="P12665" s="2"/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</row>
    <row r="12666" spans="1:28">
      <c r="A12666" s="2" t="str">
        <f>Query1345898[[#This Row],[Revenue Estimate]]&amp;Query1345898[[#This Row],[ticker]]</f>
        <v>Year Ago SalesCBRE</v>
      </c>
      <c r="B12666">
        <v>4</v>
      </c>
      <c r="C12666" s="2" t="s">
        <v>11957</v>
      </c>
      <c r="H12666" s="2" t="s">
        <v>4467</v>
      </c>
      <c r="I12666" s="2"/>
      <c r="J12666" s="2"/>
      <c r="K12666" s="2" t="s">
        <v>13696</v>
      </c>
      <c r="L12666" s="2" t="s">
        <v>13832</v>
      </c>
      <c r="M12666" s="2" t="s">
        <v>14136</v>
      </c>
      <c r="N12666" s="2" t="s">
        <v>39083</v>
      </c>
      <c r="O12666" s="2"/>
      <c r="P12666" s="2"/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</row>
    <row r="12667" spans="1:28">
      <c r="A12667" s="2" t="str">
        <f>Query1345898[[#This Row],[Revenue Estimate]]&amp;Query1345898[[#This Row],[ticker]]</f>
        <v>Sales Growth (year/est)CBRE</v>
      </c>
      <c r="B12667">
        <v>5</v>
      </c>
      <c r="C12667" s="2" t="s">
        <v>11956</v>
      </c>
      <c r="H12667" s="2" t="s">
        <v>4467</v>
      </c>
      <c r="I12667" s="2"/>
      <c r="J12667" s="2"/>
      <c r="K12667" s="2" t="s">
        <v>14774</v>
      </c>
      <c r="L12667" s="2" t="s">
        <v>14594</v>
      </c>
      <c r="M12667" s="2" t="s">
        <v>13944</v>
      </c>
      <c r="N12667" s="2" t="s">
        <v>14568</v>
      </c>
      <c r="O12667" s="2"/>
      <c r="P12667" s="2"/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</row>
    <row r="12668" spans="1:28">
      <c r="A12668" s="2" t="str">
        <f>Query1345898[[#This Row],[Revenue Estimate]]&amp;Query1345898[[#This Row],[ticker]]</f>
        <v>No. of AnalystsCCI</v>
      </c>
      <c r="B12668">
        <v>0</v>
      </c>
      <c r="C12668" s="2" t="s">
        <v>11955</v>
      </c>
      <c r="F12668">
        <v>13</v>
      </c>
      <c r="G12668">
        <v>13</v>
      </c>
      <c r="H12668" s="2" t="s">
        <v>4914</v>
      </c>
      <c r="I12668" s="2" t="s">
        <v>38232</v>
      </c>
      <c r="J12668" s="2" t="s">
        <v>6731</v>
      </c>
      <c r="K12668" s="2"/>
      <c r="L12668" s="2"/>
      <c r="M12668" s="2"/>
      <c r="N12668" s="2"/>
      <c r="O12668" s="2"/>
      <c r="P12668" s="2"/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</row>
    <row r="12669" spans="1:28">
      <c r="A12669" s="2" t="str">
        <f>Query1345898[[#This Row],[Revenue Estimate]]&amp;Query1345898[[#This Row],[ticker]]</f>
        <v>Avg. EstimateCCI</v>
      </c>
      <c r="B12669">
        <v>1</v>
      </c>
      <c r="C12669" s="2" t="s">
        <v>11952</v>
      </c>
      <c r="F12669">
        <v>7220000000</v>
      </c>
      <c r="G12669">
        <v>7150000000</v>
      </c>
      <c r="H12669" s="2" t="s">
        <v>4914</v>
      </c>
      <c r="I12669" s="2" t="s">
        <v>14147</v>
      </c>
      <c r="J12669" s="2" t="s">
        <v>14022</v>
      </c>
      <c r="K12669" s="2"/>
      <c r="L12669" s="2"/>
      <c r="M12669" s="2"/>
      <c r="N12669" s="2"/>
      <c r="O12669" s="2"/>
      <c r="P12669" s="2"/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</row>
    <row r="12670" spans="1:28">
      <c r="A12670" s="2" t="str">
        <f>Query1345898[[#This Row],[Revenue Estimate]]&amp;Query1345898[[#This Row],[ticker]]</f>
        <v>Low EstimateCCI</v>
      </c>
      <c r="B12670">
        <v>2</v>
      </c>
      <c r="C12670" s="2" t="s">
        <v>11954</v>
      </c>
      <c r="F12670">
        <v>7170000000</v>
      </c>
      <c r="G12670">
        <v>6960000000</v>
      </c>
      <c r="H12670" s="2" t="s">
        <v>4914</v>
      </c>
      <c r="I12670" s="2" t="s">
        <v>14463</v>
      </c>
      <c r="J12670" s="2" t="s">
        <v>13697</v>
      </c>
      <c r="K12670" s="2"/>
      <c r="L12670" s="2"/>
      <c r="M12670" s="2"/>
      <c r="N12670" s="2"/>
      <c r="O12670" s="2"/>
      <c r="P12670" s="2"/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</row>
    <row r="12671" spans="1:28">
      <c r="A12671" s="2" t="str">
        <f>Query1345898[[#This Row],[Revenue Estimate]]&amp;Query1345898[[#This Row],[ticker]]</f>
        <v>High EstimateCCI</v>
      </c>
      <c r="B12671">
        <v>3</v>
      </c>
      <c r="C12671" s="2" t="s">
        <v>11953</v>
      </c>
      <c r="F12671">
        <v>7250000000</v>
      </c>
      <c r="G12671">
        <v>7430000000</v>
      </c>
      <c r="H12671" s="2" t="s">
        <v>4914</v>
      </c>
      <c r="I12671" s="2" t="s">
        <v>14640</v>
      </c>
      <c r="J12671" s="2" t="s">
        <v>13831</v>
      </c>
      <c r="K12671" s="2"/>
      <c r="L12671" s="2"/>
      <c r="M12671" s="2"/>
      <c r="N12671" s="2"/>
      <c r="O12671" s="2"/>
      <c r="P12671" s="2"/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</row>
    <row r="12672" spans="1:28">
      <c r="A12672" s="2" t="str">
        <f>Query1345898[[#This Row],[Revenue Estimate]]&amp;Query1345898[[#This Row],[ticker]]</f>
        <v>Year Ago SalesCCI</v>
      </c>
      <c r="B12672">
        <v>4</v>
      </c>
      <c r="C12672" s="2" t="s">
        <v>11957</v>
      </c>
      <c r="F12672">
        <v>6990000000</v>
      </c>
      <c r="G12672">
        <v>7220000000</v>
      </c>
      <c r="H12672" s="2" t="s">
        <v>4914</v>
      </c>
      <c r="I12672" s="2" t="s">
        <v>13841</v>
      </c>
      <c r="J12672" s="2" t="s">
        <v>13860</v>
      </c>
      <c r="K12672" s="2"/>
      <c r="L12672" s="2"/>
      <c r="M12672" s="2"/>
      <c r="N12672" s="2"/>
      <c r="O12672" s="2"/>
      <c r="P12672" s="2"/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</row>
    <row r="12673" spans="1:28">
      <c r="A12673" s="2" t="str">
        <f>Query1345898[[#This Row],[Revenue Estimate]]&amp;Query1345898[[#This Row],[ticker]]</f>
        <v>Sales Growth (year/est)CCI</v>
      </c>
      <c r="B12673">
        <v>5</v>
      </c>
      <c r="C12673" s="2" t="s">
        <v>11956</v>
      </c>
      <c r="F12673">
        <v>3.3000000000000002E-2</v>
      </c>
      <c r="G12673">
        <v>-8.9999999999999993E-3</v>
      </c>
      <c r="H12673" s="2" t="s">
        <v>4914</v>
      </c>
      <c r="I12673" s="2" t="s">
        <v>13735</v>
      </c>
      <c r="J12673" s="2" t="s">
        <v>13961</v>
      </c>
      <c r="K12673" s="2"/>
      <c r="L12673" s="2"/>
      <c r="M12673" s="2"/>
      <c r="N12673" s="2"/>
      <c r="O12673" s="2"/>
      <c r="P12673" s="2"/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</row>
    <row r="12674" spans="1:28">
      <c r="A12674" s="2" t="str">
        <f>Query1345898[[#This Row],[Revenue Estimate]]&amp;Query1345898[[#This Row],[ticker]]</f>
        <v>No. of AnalystsCCI</v>
      </c>
      <c r="B12674">
        <v>0</v>
      </c>
      <c r="C12674" s="2" t="s">
        <v>11955</v>
      </c>
      <c r="F12674">
        <v>13</v>
      </c>
      <c r="G12674">
        <v>13</v>
      </c>
      <c r="H12674" s="2" t="s">
        <v>4914</v>
      </c>
      <c r="I12674" s="2" t="s">
        <v>38232</v>
      </c>
      <c r="J12674" s="2" t="s">
        <v>6731</v>
      </c>
      <c r="K12674" s="2"/>
      <c r="L12674" s="2"/>
      <c r="M12674" s="2"/>
      <c r="N12674" s="2"/>
      <c r="O12674" s="2"/>
      <c r="P12674" s="2"/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</row>
    <row r="12675" spans="1:28">
      <c r="A12675" s="2" t="str">
        <f>Query1345898[[#This Row],[Revenue Estimate]]&amp;Query1345898[[#This Row],[ticker]]</f>
        <v>Avg. EstimateCCI</v>
      </c>
      <c r="B12675">
        <v>1</v>
      </c>
      <c r="C12675" s="2" t="s">
        <v>11952</v>
      </c>
      <c r="F12675">
        <v>7220000000</v>
      </c>
      <c r="G12675">
        <v>7150000000</v>
      </c>
      <c r="H12675" s="2" t="s">
        <v>4914</v>
      </c>
      <c r="I12675" s="2" t="s">
        <v>14147</v>
      </c>
      <c r="J12675" s="2" t="s">
        <v>14022</v>
      </c>
      <c r="K12675" s="2"/>
      <c r="L12675" s="2"/>
      <c r="M12675" s="2"/>
      <c r="N12675" s="2"/>
      <c r="O12675" s="2"/>
      <c r="P12675" s="2"/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</row>
    <row r="12676" spans="1:28">
      <c r="A12676" s="2" t="str">
        <f>Query1345898[[#This Row],[Revenue Estimate]]&amp;Query1345898[[#This Row],[ticker]]</f>
        <v>Low EstimateCCI</v>
      </c>
      <c r="B12676">
        <v>2</v>
      </c>
      <c r="C12676" s="2" t="s">
        <v>11954</v>
      </c>
      <c r="F12676">
        <v>7170000000</v>
      </c>
      <c r="G12676">
        <v>6960000000</v>
      </c>
      <c r="H12676" s="2" t="s">
        <v>4914</v>
      </c>
      <c r="I12676" s="2" t="s">
        <v>14463</v>
      </c>
      <c r="J12676" s="2" t="s">
        <v>13697</v>
      </c>
      <c r="K12676" s="2"/>
      <c r="L12676" s="2"/>
      <c r="M12676" s="2"/>
      <c r="N12676" s="2"/>
      <c r="O12676" s="2"/>
      <c r="P12676" s="2"/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</row>
    <row r="12677" spans="1:28">
      <c r="A12677" s="2" t="str">
        <f>Query1345898[[#This Row],[Revenue Estimate]]&amp;Query1345898[[#This Row],[ticker]]</f>
        <v>High EstimateCCI</v>
      </c>
      <c r="B12677">
        <v>3</v>
      </c>
      <c r="C12677" s="2" t="s">
        <v>11953</v>
      </c>
      <c r="F12677">
        <v>7250000000</v>
      </c>
      <c r="G12677">
        <v>7430000000</v>
      </c>
      <c r="H12677" s="2" t="s">
        <v>4914</v>
      </c>
      <c r="I12677" s="2" t="s">
        <v>14640</v>
      </c>
      <c r="J12677" s="2" t="s">
        <v>13831</v>
      </c>
      <c r="K12677" s="2"/>
      <c r="L12677" s="2"/>
      <c r="M12677" s="2"/>
      <c r="N12677" s="2"/>
      <c r="O12677" s="2"/>
      <c r="P12677" s="2"/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</row>
    <row r="12678" spans="1:28">
      <c r="A12678" s="2" t="str">
        <f>Query1345898[[#This Row],[Revenue Estimate]]&amp;Query1345898[[#This Row],[ticker]]</f>
        <v>Year Ago SalesCCI</v>
      </c>
      <c r="B12678">
        <v>4</v>
      </c>
      <c r="C12678" s="2" t="s">
        <v>11957</v>
      </c>
      <c r="F12678">
        <v>6990000000</v>
      </c>
      <c r="G12678">
        <v>7220000000</v>
      </c>
      <c r="H12678" s="2" t="s">
        <v>4914</v>
      </c>
      <c r="I12678" s="2" t="s">
        <v>13841</v>
      </c>
      <c r="J12678" s="2" t="s">
        <v>13860</v>
      </c>
      <c r="K12678" s="2"/>
      <c r="L12678" s="2"/>
      <c r="M12678" s="2"/>
      <c r="N12678" s="2"/>
      <c r="O12678" s="2"/>
      <c r="P12678" s="2"/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</row>
    <row r="12679" spans="1:28">
      <c r="A12679" s="2" t="str">
        <f>Query1345898[[#This Row],[Revenue Estimate]]&amp;Query1345898[[#This Row],[ticker]]</f>
        <v>Sales Growth (year/est)CCI</v>
      </c>
      <c r="B12679">
        <v>5</v>
      </c>
      <c r="C12679" s="2" t="s">
        <v>11956</v>
      </c>
      <c r="F12679">
        <v>3.3000000000000002E-2</v>
      </c>
      <c r="G12679">
        <v>-8.9999999999999993E-3</v>
      </c>
      <c r="H12679" s="2" t="s">
        <v>4914</v>
      </c>
      <c r="I12679" s="2" t="s">
        <v>13735</v>
      </c>
      <c r="J12679" s="2" t="s">
        <v>13961</v>
      </c>
      <c r="K12679" s="2"/>
      <c r="L12679" s="2"/>
      <c r="M12679" s="2"/>
      <c r="N12679" s="2"/>
      <c r="O12679" s="2"/>
      <c r="P12679" s="2"/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</row>
    <row r="12680" spans="1:28">
      <c r="A12680" s="2" t="str">
        <f>Query1345898[[#This Row],[Revenue Estimate]]&amp;Query1345898[[#This Row],[ticker]]</f>
        <v>No. of AnalystsCCI</v>
      </c>
      <c r="B12680">
        <v>0</v>
      </c>
      <c r="C12680" s="2" t="s">
        <v>11955</v>
      </c>
      <c r="F12680">
        <v>13</v>
      </c>
      <c r="G12680">
        <v>13</v>
      </c>
      <c r="H12680" s="2" t="s">
        <v>4914</v>
      </c>
      <c r="I12680" s="2" t="s">
        <v>38232</v>
      </c>
      <c r="J12680" s="2" t="s">
        <v>6731</v>
      </c>
      <c r="K12680" s="2"/>
      <c r="L12680" s="2"/>
      <c r="M12680" s="2"/>
      <c r="N12680" s="2"/>
      <c r="O12680" s="2"/>
      <c r="P12680" s="2"/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</row>
    <row r="12681" spans="1:28">
      <c r="A12681" s="2" t="str">
        <f>Query1345898[[#This Row],[Revenue Estimate]]&amp;Query1345898[[#This Row],[ticker]]</f>
        <v>Avg. EstimateCCI</v>
      </c>
      <c r="B12681">
        <v>1</v>
      </c>
      <c r="C12681" s="2" t="s">
        <v>11952</v>
      </c>
      <c r="F12681">
        <v>7220000000</v>
      </c>
      <c r="G12681">
        <v>7150000000</v>
      </c>
      <c r="H12681" s="2" t="s">
        <v>4914</v>
      </c>
      <c r="I12681" s="2" t="s">
        <v>14147</v>
      </c>
      <c r="J12681" s="2" t="s">
        <v>14022</v>
      </c>
      <c r="K12681" s="2"/>
      <c r="L12681" s="2"/>
      <c r="M12681" s="2"/>
      <c r="N12681" s="2"/>
      <c r="O12681" s="2"/>
      <c r="P12681" s="2"/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</row>
    <row r="12682" spans="1:28">
      <c r="A12682" s="2" t="str">
        <f>Query1345898[[#This Row],[Revenue Estimate]]&amp;Query1345898[[#This Row],[ticker]]</f>
        <v>Low EstimateCCI</v>
      </c>
      <c r="B12682">
        <v>2</v>
      </c>
      <c r="C12682" s="2" t="s">
        <v>11954</v>
      </c>
      <c r="F12682">
        <v>7170000000</v>
      </c>
      <c r="G12682">
        <v>6960000000</v>
      </c>
      <c r="H12682" s="2" t="s">
        <v>4914</v>
      </c>
      <c r="I12682" s="2" t="s">
        <v>14463</v>
      </c>
      <c r="J12682" s="2" t="s">
        <v>13697</v>
      </c>
      <c r="K12682" s="2"/>
      <c r="L12682" s="2"/>
      <c r="M12682" s="2"/>
      <c r="N12682" s="2"/>
      <c r="O12682" s="2"/>
      <c r="P12682" s="2"/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</row>
    <row r="12683" spans="1:28">
      <c r="A12683" s="2" t="str">
        <f>Query1345898[[#This Row],[Revenue Estimate]]&amp;Query1345898[[#This Row],[ticker]]</f>
        <v>High EstimateCCI</v>
      </c>
      <c r="B12683">
        <v>3</v>
      </c>
      <c r="C12683" s="2" t="s">
        <v>11953</v>
      </c>
      <c r="F12683">
        <v>7250000000</v>
      </c>
      <c r="G12683">
        <v>7430000000</v>
      </c>
      <c r="H12683" s="2" t="s">
        <v>4914</v>
      </c>
      <c r="I12683" s="2" t="s">
        <v>14640</v>
      </c>
      <c r="J12683" s="2" t="s">
        <v>13831</v>
      </c>
      <c r="K12683" s="2"/>
      <c r="L12683" s="2"/>
      <c r="M12683" s="2"/>
      <c r="N12683" s="2"/>
      <c r="O12683" s="2"/>
      <c r="P12683" s="2"/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</row>
    <row r="12684" spans="1:28">
      <c r="A12684" s="2" t="str">
        <f>Query1345898[[#This Row],[Revenue Estimate]]&amp;Query1345898[[#This Row],[ticker]]</f>
        <v>Year Ago SalesCCI</v>
      </c>
      <c r="B12684">
        <v>4</v>
      </c>
      <c r="C12684" s="2" t="s">
        <v>11957</v>
      </c>
      <c r="F12684">
        <v>6990000000</v>
      </c>
      <c r="G12684">
        <v>7220000000</v>
      </c>
      <c r="H12684" s="2" t="s">
        <v>4914</v>
      </c>
      <c r="I12684" s="2" t="s">
        <v>13841</v>
      </c>
      <c r="J12684" s="2" t="s">
        <v>13860</v>
      </c>
      <c r="K12684" s="2"/>
      <c r="L12684" s="2"/>
      <c r="M12684" s="2"/>
      <c r="N12684" s="2"/>
      <c r="O12684" s="2"/>
      <c r="P12684" s="2"/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</row>
    <row r="12685" spans="1:28">
      <c r="A12685" s="2" t="str">
        <f>Query1345898[[#This Row],[Revenue Estimate]]&amp;Query1345898[[#This Row],[ticker]]</f>
        <v>Sales Growth (year/est)CCI</v>
      </c>
      <c r="B12685">
        <v>5</v>
      </c>
      <c r="C12685" s="2" t="s">
        <v>11956</v>
      </c>
      <c r="F12685">
        <v>3.3000000000000002E-2</v>
      </c>
      <c r="G12685">
        <v>-8.9999999999999993E-3</v>
      </c>
      <c r="H12685" s="2" t="s">
        <v>4914</v>
      </c>
      <c r="I12685" s="2" t="s">
        <v>13735</v>
      </c>
      <c r="J12685" s="2" t="s">
        <v>13961</v>
      </c>
      <c r="K12685" s="2"/>
      <c r="L12685" s="2"/>
      <c r="M12685" s="2"/>
      <c r="N12685" s="2"/>
      <c r="O12685" s="2"/>
      <c r="P12685" s="2"/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</row>
    <row r="12686" spans="1:28">
      <c r="A12686" s="2" t="str">
        <f>Query1345898[[#This Row],[Revenue Estimate]]&amp;Query1345898[[#This Row],[ticker]]</f>
        <v>No. of AnalystsCCI</v>
      </c>
      <c r="B12686">
        <v>0</v>
      </c>
      <c r="C12686" s="2" t="s">
        <v>11955</v>
      </c>
      <c r="F12686">
        <v>13</v>
      </c>
      <c r="G12686">
        <v>13</v>
      </c>
      <c r="H12686" s="2" t="s">
        <v>4914</v>
      </c>
      <c r="I12686" s="2" t="s">
        <v>38232</v>
      </c>
      <c r="J12686" s="2" t="s">
        <v>6731</v>
      </c>
      <c r="K12686" s="2"/>
      <c r="L12686" s="2"/>
      <c r="M12686" s="2"/>
      <c r="N12686" s="2"/>
      <c r="O12686" s="2"/>
      <c r="P12686" s="2"/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</row>
    <row r="12687" spans="1:28">
      <c r="A12687" s="2" t="str">
        <f>Query1345898[[#This Row],[Revenue Estimate]]&amp;Query1345898[[#This Row],[ticker]]</f>
        <v>Avg. EstimateCCI</v>
      </c>
      <c r="B12687">
        <v>1</v>
      </c>
      <c r="C12687" s="2" t="s">
        <v>11952</v>
      </c>
      <c r="F12687">
        <v>7220000000</v>
      </c>
      <c r="G12687">
        <v>7150000000</v>
      </c>
      <c r="H12687" s="2" t="s">
        <v>4914</v>
      </c>
      <c r="I12687" s="2" t="s">
        <v>14147</v>
      </c>
      <c r="J12687" s="2" t="s">
        <v>14022</v>
      </c>
      <c r="K12687" s="2"/>
      <c r="L12687" s="2"/>
      <c r="M12687" s="2"/>
      <c r="N12687" s="2"/>
      <c r="O12687" s="2"/>
      <c r="P12687" s="2"/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</row>
    <row r="12688" spans="1:28">
      <c r="A12688" s="2" t="str">
        <f>Query1345898[[#This Row],[Revenue Estimate]]&amp;Query1345898[[#This Row],[ticker]]</f>
        <v>Low EstimateCCI</v>
      </c>
      <c r="B12688">
        <v>2</v>
      </c>
      <c r="C12688" s="2" t="s">
        <v>11954</v>
      </c>
      <c r="F12688">
        <v>7170000000</v>
      </c>
      <c r="G12688">
        <v>6960000000</v>
      </c>
      <c r="H12688" s="2" t="s">
        <v>4914</v>
      </c>
      <c r="I12688" s="2" t="s">
        <v>14463</v>
      </c>
      <c r="J12688" s="2" t="s">
        <v>13697</v>
      </c>
      <c r="K12688" s="2"/>
      <c r="L12688" s="2"/>
      <c r="M12688" s="2"/>
      <c r="N12688" s="2"/>
      <c r="O12688" s="2"/>
      <c r="P12688" s="2"/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</row>
    <row r="12689" spans="1:28">
      <c r="A12689" s="2" t="str">
        <f>Query1345898[[#This Row],[Revenue Estimate]]&amp;Query1345898[[#This Row],[ticker]]</f>
        <v>High EstimateCCI</v>
      </c>
      <c r="B12689">
        <v>3</v>
      </c>
      <c r="C12689" s="2" t="s">
        <v>11953</v>
      </c>
      <c r="F12689">
        <v>7250000000</v>
      </c>
      <c r="G12689">
        <v>7430000000</v>
      </c>
      <c r="H12689" s="2" t="s">
        <v>4914</v>
      </c>
      <c r="I12689" s="2" t="s">
        <v>14640</v>
      </c>
      <c r="J12689" s="2" t="s">
        <v>13831</v>
      </c>
      <c r="K12689" s="2"/>
      <c r="L12689" s="2"/>
      <c r="M12689" s="2"/>
      <c r="N12689" s="2"/>
      <c r="O12689" s="2"/>
      <c r="P12689" s="2"/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</row>
    <row r="12690" spans="1:28">
      <c r="A12690" s="2" t="str">
        <f>Query1345898[[#This Row],[Revenue Estimate]]&amp;Query1345898[[#This Row],[ticker]]</f>
        <v>Year Ago SalesCCI</v>
      </c>
      <c r="B12690">
        <v>4</v>
      </c>
      <c r="C12690" s="2" t="s">
        <v>11957</v>
      </c>
      <c r="F12690">
        <v>6990000000</v>
      </c>
      <c r="G12690">
        <v>7220000000</v>
      </c>
      <c r="H12690" s="2" t="s">
        <v>4914</v>
      </c>
      <c r="I12690" s="2" t="s">
        <v>13841</v>
      </c>
      <c r="J12690" s="2" t="s">
        <v>13860</v>
      </c>
      <c r="K12690" s="2"/>
      <c r="L12690" s="2"/>
      <c r="M12690" s="2"/>
      <c r="N12690" s="2"/>
      <c r="O12690" s="2"/>
      <c r="P12690" s="2"/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</row>
    <row r="12691" spans="1:28">
      <c r="A12691" s="2" t="str">
        <f>Query1345898[[#This Row],[Revenue Estimate]]&amp;Query1345898[[#This Row],[ticker]]</f>
        <v>Sales Growth (year/est)CCI</v>
      </c>
      <c r="B12691">
        <v>5</v>
      </c>
      <c r="C12691" s="2" t="s">
        <v>11956</v>
      </c>
      <c r="F12691">
        <v>3.3000000000000002E-2</v>
      </c>
      <c r="G12691">
        <v>-8.9999999999999993E-3</v>
      </c>
      <c r="H12691" s="2" t="s">
        <v>4914</v>
      </c>
      <c r="I12691" s="2" t="s">
        <v>13735</v>
      </c>
      <c r="J12691" s="2" t="s">
        <v>13961</v>
      </c>
      <c r="K12691" s="2"/>
      <c r="L12691" s="2"/>
      <c r="M12691" s="2"/>
      <c r="N12691" s="2"/>
      <c r="O12691" s="2"/>
      <c r="P12691" s="2"/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</row>
    <row r="12692" spans="1:28">
      <c r="A12692" s="2" t="str">
        <f>Query1345898[[#This Row],[Revenue Estimate]]&amp;Query1345898[[#This Row],[ticker]]</f>
        <v>No. of AnalystsCCI</v>
      </c>
      <c r="B12692">
        <v>0</v>
      </c>
      <c r="C12692" s="2" t="s">
        <v>11955</v>
      </c>
      <c r="F12692">
        <v>13</v>
      </c>
      <c r="G12692">
        <v>13</v>
      </c>
      <c r="H12692" s="2" t="s">
        <v>4914</v>
      </c>
      <c r="I12692" s="2" t="s">
        <v>38232</v>
      </c>
      <c r="J12692" s="2" t="s">
        <v>6731</v>
      </c>
      <c r="K12692" s="2"/>
      <c r="L12692" s="2"/>
      <c r="M12692" s="2"/>
      <c r="N12692" s="2"/>
      <c r="O12692" s="2"/>
      <c r="P12692" s="2"/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</row>
    <row r="12693" spans="1:28">
      <c r="A12693" s="2" t="str">
        <f>Query1345898[[#This Row],[Revenue Estimate]]&amp;Query1345898[[#This Row],[ticker]]</f>
        <v>Avg. EstimateCCI</v>
      </c>
      <c r="B12693">
        <v>1</v>
      </c>
      <c r="C12693" s="2" t="s">
        <v>11952</v>
      </c>
      <c r="F12693">
        <v>7220000000</v>
      </c>
      <c r="G12693">
        <v>7150000000</v>
      </c>
      <c r="H12693" s="2" t="s">
        <v>4914</v>
      </c>
      <c r="I12693" s="2" t="s">
        <v>14147</v>
      </c>
      <c r="J12693" s="2" t="s">
        <v>14022</v>
      </c>
      <c r="K12693" s="2"/>
      <c r="L12693" s="2"/>
      <c r="M12693" s="2"/>
      <c r="N12693" s="2"/>
      <c r="O12693" s="2"/>
      <c r="P12693" s="2"/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</row>
    <row r="12694" spans="1:28">
      <c r="A12694" s="2" t="str">
        <f>Query1345898[[#This Row],[Revenue Estimate]]&amp;Query1345898[[#This Row],[ticker]]</f>
        <v>Low EstimateCCI</v>
      </c>
      <c r="B12694">
        <v>2</v>
      </c>
      <c r="C12694" s="2" t="s">
        <v>11954</v>
      </c>
      <c r="F12694">
        <v>7170000000</v>
      </c>
      <c r="G12694">
        <v>6960000000</v>
      </c>
      <c r="H12694" s="2" t="s">
        <v>4914</v>
      </c>
      <c r="I12694" s="2" t="s">
        <v>14463</v>
      </c>
      <c r="J12694" s="2" t="s">
        <v>13697</v>
      </c>
      <c r="K12694" s="2"/>
      <c r="L12694" s="2"/>
      <c r="M12694" s="2"/>
      <c r="N12694" s="2"/>
      <c r="O12694" s="2"/>
      <c r="P12694" s="2"/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</row>
    <row r="12695" spans="1:28">
      <c r="A12695" s="2" t="str">
        <f>Query1345898[[#This Row],[Revenue Estimate]]&amp;Query1345898[[#This Row],[ticker]]</f>
        <v>High EstimateCCI</v>
      </c>
      <c r="B12695">
        <v>3</v>
      </c>
      <c r="C12695" s="2" t="s">
        <v>11953</v>
      </c>
      <c r="F12695">
        <v>7250000000</v>
      </c>
      <c r="G12695">
        <v>7430000000</v>
      </c>
      <c r="H12695" s="2" t="s">
        <v>4914</v>
      </c>
      <c r="I12695" s="2" t="s">
        <v>14640</v>
      </c>
      <c r="J12695" s="2" t="s">
        <v>13831</v>
      </c>
      <c r="K12695" s="2"/>
      <c r="L12695" s="2"/>
      <c r="M12695" s="2"/>
      <c r="N12695" s="2"/>
      <c r="O12695" s="2"/>
      <c r="P12695" s="2"/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</row>
    <row r="12696" spans="1:28">
      <c r="A12696" s="2" t="str">
        <f>Query1345898[[#This Row],[Revenue Estimate]]&amp;Query1345898[[#This Row],[ticker]]</f>
        <v>Year Ago SalesCCI</v>
      </c>
      <c r="B12696">
        <v>4</v>
      </c>
      <c r="C12696" s="2" t="s">
        <v>11957</v>
      </c>
      <c r="F12696">
        <v>6990000000</v>
      </c>
      <c r="G12696">
        <v>7220000000</v>
      </c>
      <c r="H12696" s="2" t="s">
        <v>4914</v>
      </c>
      <c r="I12696" s="2" t="s">
        <v>13841</v>
      </c>
      <c r="J12696" s="2" t="s">
        <v>13860</v>
      </c>
      <c r="K12696" s="2"/>
      <c r="L12696" s="2"/>
      <c r="M12696" s="2"/>
      <c r="N12696" s="2"/>
      <c r="O12696" s="2"/>
      <c r="P12696" s="2"/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</row>
    <row r="12697" spans="1:28">
      <c r="A12697" s="2" t="str">
        <f>Query1345898[[#This Row],[Revenue Estimate]]&amp;Query1345898[[#This Row],[ticker]]</f>
        <v>Sales Growth (year/est)CCI</v>
      </c>
      <c r="B12697">
        <v>5</v>
      </c>
      <c r="C12697" s="2" t="s">
        <v>11956</v>
      </c>
      <c r="F12697">
        <v>3.3000000000000002E-2</v>
      </c>
      <c r="G12697">
        <v>-8.9999999999999993E-3</v>
      </c>
      <c r="H12697" s="2" t="s">
        <v>4914</v>
      </c>
      <c r="I12697" s="2" t="s">
        <v>13735</v>
      </c>
      <c r="J12697" s="2" t="s">
        <v>13961</v>
      </c>
      <c r="K12697" s="2"/>
      <c r="L12697" s="2"/>
      <c r="M12697" s="2"/>
      <c r="N12697" s="2"/>
      <c r="O12697" s="2"/>
      <c r="P12697" s="2"/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</row>
    <row r="12698" spans="1:28">
      <c r="A12698" s="2" t="str">
        <f>Query1345898[[#This Row],[Revenue Estimate]]&amp;Query1345898[[#This Row],[ticker]]</f>
        <v>No. of AnalystsCCI</v>
      </c>
      <c r="B12698">
        <v>0</v>
      </c>
      <c r="C12698" s="2" t="s">
        <v>11955</v>
      </c>
      <c r="F12698">
        <v>13</v>
      </c>
      <c r="G12698">
        <v>13</v>
      </c>
      <c r="H12698" s="2" t="s">
        <v>4914</v>
      </c>
      <c r="I12698" s="2" t="s">
        <v>38232</v>
      </c>
      <c r="J12698" s="2" t="s">
        <v>6731</v>
      </c>
      <c r="K12698" s="2"/>
      <c r="L12698" s="2"/>
      <c r="M12698" s="2"/>
      <c r="N12698" s="2"/>
      <c r="O12698" s="2"/>
      <c r="P12698" s="2"/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</row>
    <row r="12699" spans="1:28">
      <c r="A12699" s="2" t="str">
        <f>Query1345898[[#This Row],[Revenue Estimate]]&amp;Query1345898[[#This Row],[ticker]]</f>
        <v>Avg. EstimateCCI</v>
      </c>
      <c r="B12699">
        <v>1</v>
      </c>
      <c r="C12699" s="2" t="s">
        <v>11952</v>
      </c>
      <c r="F12699">
        <v>7220000000</v>
      </c>
      <c r="G12699">
        <v>7150000000</v>
      </c>
      <c r="H12699" s="2" t="s">
        <v>4914</v>
      </c>
      <c r="I12699" s="2" t="s">
        <v>14147</v>
      </c>
      <c r="J12699" s="2" t="s">
        <v>14022</v>
      </c>
      <c r="K12699" s="2"/>
      <c r="L12699" s="2"/>
      <c r="M12699" s="2"/>
      <c r="N12699" s="2"/>
      <c r="O12699" s="2"/>
      <c r="P12699" s="2"/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</row>
    <row r="12700" spans="1:28">
      <c r="A12700" s="2" t="str">
        <f>Query1345898[[#This Row],[Revenue Estimate]]&amp;Query1345898[[#This Row],[ticker]]</f>
        <v>Low EstimateCCI</v>
      </c>
      <c r="B12700">
        <v>2</v>
      </c>
      <c r="C12700" s="2" t="s">
        <v>11954</v>
      </c>
      <c r="F12700">
        <v>7170000000</v>
      </c>
      <c r="G12700">
        <v>6960000000</v>
      </c>
      <c r="H12700" s="2" t="s">
        <v>4914</v>
      </c>
      <c r="I12700" s="2" t="s">
        <v>14463</v>
      </c>
      <c r="J12700" s="2" t="s">
        <v>13697</v>
      </c>
      <c r="K12700" s="2"/>
      <c r="L12700" s="2"/>
      <c r="M12700" s="2"/>
      <c r="N12700" s="2"/>
      <c r="O12700" s="2"/>
      <c r="P12700" s="2"/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</row>
    <row r="12701" spans="1:28">
      <c r="A12701" s="2" t="str">
        <f>Query1345898[[#This Row],[Revenue Estimate]]&amp;Query1345898[[#This Row],[ticker]]</f>
        <v>High EstimateCCI</v>
      </c>
      <c r="B12701">
        <v>3</v>
      </c>
      <c r="C12701" s="2" t="s">
        <v>11953</v>
      </c>
      <c r="F12701">
        <v>7250000000</v>
      </c>
      <c r="G12701">
        <v>7430000000</v>
      </c>
      <c r="H12701" s="2" t="s">
        <v>4914</v>
      </c>
      <c r="I12701" s="2" t="s">
        <v>14640</v>
      </c>
      <c r="J12701" s="2" t="s">
        <v>13831</v>
      </c>
      <c r="K12701" s="2"/>
      <c r="L12701" s="2"/>
      <c r="M12701" s="2"/>
      <c r="N12701" s="2"/>
      <c r="O12701" s="2"/>
      <c r="P12701" s="2"/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</row>
    <row r="12702" spans="1:28">
      <c r="A12702" s="2" t="str">
        <f>Query1345898[[#This Row],[Revenue Estimate]]&amp;Query1345898[[#This Row],[ticker]]</f>
        <v>Year Ago SalesCCI</v>
      </c>
      <c r="B12702">
        <v>4</v>
      </c>
      <c r="C12702" s="2" t="s">
        <v>11957</v>
      </c>
      <c r="F12702">
        <v>6990000000</v>
      </c>
      <c r="G12702">
        <v>7220000000</v>
      </c>
      <c r="H12702" s="2" t="s">
        <v>4914</v>
      </c>
      <c r="I12702" s="2" t="s">
        <v>13841</v>
      </c>
      <c r="J12702" s="2" t="s">
        <v>13860</v>
      </c>
      <c r="K12702" s="2"/>
      <c r="L12702" s="2"/>
      <c r="M12702" s="2"/>
      <c r="N12702" s="2"/>
      <c r="O12702" s="2"/>
      <c r="P12702" s="2"/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</row>
    <row r="12703" spans="1:28">
      <c r="A12703" s="2" t="str">
        <f>Query1345898[[#This Row],[Revenue Estimate]]&amp;Query1345898[[#This Row],[ticker]]</f>
        <v>Sales Growth (year/est)CCI</v>
      </c>
      <c r="B12703">
        <v>5</v>
      </c>
      <c r="C12703" s="2" t="s">
        <v>11956</v>
      </c>
      <c r="F12703">
        <v>3.3000000000000002E-2</v>
      </c>
      <c r="G12703">
        <v>-8.9999999999999993E-3</v>
      </c>
      <c r="H12703" s="2" t="s">
        <v>4914</v>
      </c>
      <c r="I12703" s="2" t="s">
        <v>13735</v>
      </c>
      <c r="J12703" s="2" t="s">
        <v>13961</v>
      </c>
      <c r="K12703" s="2"/>
      <c r="L12703" s="2"/>
      <c r="M12703" s="2"/>
      <c r="N12703" s="2"/>
      <c r="O12703" s="2"/>
      <c r="P12703" s="2"/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</row>
    <row r="12704" spans="1:28">
      <c r="A12704" s="2" t="str">
        <f>Query1345898[[#This Row],[Revenue Estimate]]&amp;Query1345898[[#This Row],[ticker]]</f>
        <v>No. of AnalystsCCL</v>
      </c>
      <c r="B12704">
        <v>0</v>
      </c>
      <c r="C12704" s="2" t="s">
        <v>11955</v>
      </c>
      <c r="F12704">
        <v>16</v>
      </c>
      <c r="G12704">
        <v>15</v>
      </c>
      <c r="H12704" s="2" t="s">
        <v>4802</v>
      </c>
      <c r="I12704" s="2"/>
      <c r="J12704" s="2"/>
      <c r="K12704" s="2"/>
      <c r="L12704" s="2"/>
      <c r="M12704" s="2"/>
      <c r="N12704" s="2"/>
      <c r="O12704" s="2" t="s">
        <v>6722</v>
      </c>
      <c r="P12704" s="2" t="s">
        <v>38206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</row>
    <row r="12705" spans="1:28">
      <c r="A12705" s="2" t="str">
        <f>Query1345898[[#This Row],[Revenue Estimate]]&amp;Query1345898[[#This Row],[ticker]]</f>
        <v>Avg. EstimateCCL</v>
      </c>
      <c r="B12705">
        <v>1</v>
      </c>
      <c r="C12705" s="2" t="s">
        <v>11952</v>
      </c>
      <c r="F12705">
        <v>20990000000</v>
      </c>
      <c r="G12705">
        <v>23430000000</v>
      </c>
      <c r="H12705" s="2" t="s">
        <v>4802</v>
      </c>
      <c r="I12705" s="2"/>
      <c r="J12705" s="2"/>
      <c r="K12705" s="2"/>
      <c r="L12705" s="2"/>
      <c r="M12705" s="2"/>
      <c r="N12705" s="2"/>
      <c r="O12705" s="2" t="s">
        <v>14289</v>
      </c>
      <c r="P12705" s="2" t="s">
        <v>13999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</row>
    <row r="12706" spans="1:28">
      <c r="A12706" s="2" t="str">
        <f>Query1345898[[#This Row],[Revenue Estimate]]&amp;Query1345898[[#This Row],[ticker]]</f>
        <v>Low EstimateCCL</v>
      </c>
      <c r="B12706">
        <v>2</v>
      </c>
      <c r="C12706" s="2" t="s">
        <v>11954</v>
      </c>
      <c r="F12706">
        <v>20320000000</v>
      </c>
      <c r="G12706">
        <v>21530000000</v>
      </c>
      <c r="H12706" s="2" t="s">
        <v>4802</v>
      </c>
      <c r="I12706" s="2"/>
      <c r="J12706" s="2"/>
      <c r="K12706" s="2"/>
      <c r="L12706" s="2"/>
      <c r="M12706" s="2"/>
      <c r="N12706" s="2"/>
      <c r="O12706" s="2" t="s">
        <v>14898</v>
      </c>
      <c r="P12706" s="2" t="s">
        <v>14380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</row>
    <row r="12707" spans="1:28">
      <c r="A12707" s="2" t="str">
        <f>Query1345898[[#This Row],[Revenue Estimate]]&amp;Query1345898[[#This Row],[ticker]]</f>
        <v>High EstimateCCL</v>
      </c>
      <c r="B12707">
        <v>3</v>
      </c>
      <c r="C12707" s="2" t="s">
        <v>11953</v>
      </c>
      <c r="F12707">
        <v>21860000000</v>
      </c>
      <c r="G12707">
        <v>24920000000</v>
      </c>
      <c r="H12707" s="2" t="s">
        <v>4802</v>
      </c>
      <c r="I12707" s="2"/>
      <c r="J12707" s="2"/>
      <c r="K12707" s="2"/>
      <c r="L12707" s="2"/>
      <c r="M12707" s="2"/>
      <c r="N12707" s="2"/>
      <c r="O12707" s="2" t="s">
        <v>14001</v>
      </c>
      <c r="P12707" s="2" t="s">
        <v>14601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</row>
    <row r="12708" spans="1:28">
      <c r="A12708" s="2" t="str">
        <f>Query1345898[[#This Row],[Revenue Estimate]]&amp;Query1345898[[#This Row],[ticker]]</f>
        <v>Year Ago SalesCCL</v>
      </c>
      <c r="B12708">
        <v>4</v>
      </c>
      <c r="C12708" s="2" t="s">
        <v>11957</v>
      </c>
      <c r="F12708">
        <v>12170000000</v>
      </c>
      <c r="G12708">
        <v>20990000000</v>
      </c>
      <c r="H12708" s="2" t="s">
        <v>4802</v>
      </c>
      <c r="I12708" s="2"/>
      <c r="J12708" s="2"/>
      <c r="K12708" s="2"/>
      <c r="L12708" s="2"/>
      <c r="M12708" s="2"/>
      <c r="N12708" s="2"/>
      <c r="O12708" s="2" t="s">
        <v>14822</v>
      </c>
      <c r="P12708" s="2" t="s">
        <v>13732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</row>
    <row r="12709" spans="1:28">
      <c r="A12709" s="2" t="str">
        <f>Query1345898[[#This Row],[Revenue Estimate]]&amp;Query1345898[[#This Row],[ticker]]</f>
        <v>Sales Growth (year/est)CCL</v>
      </c>
      <c r="B12709">
        <v>5</v>
      </c>
      <c r="C12709" s="2" t="s">
        <v>11956</v>
      </c>
      <c r="F12709">
        <v>0.72499999999999998</v>
      </c>
      <c r="G12709">
        <v>0.11600000000000001</v>
      </c>
      <c r="H12709" s="2" t="s">
        <v>4802</v>
      </c>
      <c r="I12709" s="2"/>
      <c r="J12709" s="2"/>
      <c r="K12709" s="2"/>
      <c r="L12709" s="2"/>
      <c r="M12709" s="2"/>
      <c r="N12709" s="2"/>
      <c r="O12709" s="2" t="s">
        <v>39088</v>
      </c>
      <c r="P12709" s="2" t="s">
        <v>39089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</row>
    <row r="12710" spans="1:28">
      <c r="A12710" s="2" t="str">
        <f>Query1345898[[#This Row],[Revenue Estimate]]&amp;Query1345898[[#This Row],[ticker]]</f>
        <v>No. of AnalystsCCL</v>
      </c>
      <c r="B12710">
        <v>0</v>
      </c>
      <c r="C12710" s="2" t="s">
        <v>11955</v>
      </c>
      <c r="F12710">
        <v>16</v>
      </c>
      <c r="G12710">
        <v>15</v>
      </c>
      <c r="H12710" s="2" t="s">
        <v>4802</v>
      </c>
      <c r="I12710" s="2"/>
      <c r="J12710" s="2"/>
      <c r="K12710" s="2"/>
      <c r="L12710" s="2"/>
      <c r="M12710" s="2"/>
      <c r="N12710" s="2"/>
      <c r="O12710" s="2" t="s">
        <v>6722</v>
      </c>
      <c r="P12710" s="2" t="s">
        <v>38206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</row>
    <row r="12711" spans="1:28">
      <c r="A12711" s="2" t="str">
        <f>Query1345898[[#This Row],[Revenue Estimate]]&amp;Query1345898[[#This Row],[ticker]]</f>
        <v>Avg. EstimateCCL</v>
      </c>
      <c r="B12711">
        <v>1</v>
      </c>
      <c r="C12711" s="2" t="s">
        <v>11952</v>
      </c>
      <c r="F12711">
        <v>20990000000</v>
      </c>
      <c r="G12711">
        <v>23430000000</v>
      </c>
      <c r="H12711" s="2" t="s">
        <v>4802</v>
      </c>
      <c r="I12711" s="2"/>
      <c r="J12711" s="2"/>
      <c r="K12711" s="2"/>
      <c r="L12711" s="2"/>
      <c r="M12711" s="2"/>
      <c r="N12711" s="2"/>
      <c r="O12711" s="2" t="s">
        <v>14289</v>
      </c>
      <c r="P12711" s="2" t="s">
        <v>13999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</row>
    <row r="12712" spans="1:28">
      <c r="A12712" s="2" t="str">
        <f>Query1345898[[#This Row],[Revenue Estimate]]&amp;Query1345898[[#This Row],[ticker]]</f>
        <v>Low EstimateCCL</v>
      </c>
      <c r="B12712">
        <v>2</v>
      </c>
      <c r="C12712" s="2" t="s">
        <v>11954</v>
      </c>
      <c r="F12712">
        <v>20320000000</v>
      </c>
      <c r="G12712">
        <v>21530000000</v>
      </c>
      <c r="H12712" s="2" t="s">
        <v>4802</v>
      </c>
      <c r="I12712" s="2"/>
      <c r="J12712" s="2"/>
      <c r="K12712" s="2"/>
      <c r="L12712" s="2"/>
      <c r="M12712" s="2"/>
      <c r="N12712" s="2"/>
      <c r="O12712" s="2" t="s">
        <v>14898</v>
      </c>
      <c r="P12712" s="2" t="s">
        <v>14380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</row>
    <row r="12713" spans="1:28">
      <c r="A12713" s="2" t="str">
        <f>Query1345898[[#This Row],[Revenue Estimate]]&amp;Query1345898[[#This Row],[ticker]]</f>
        <v>High EstimateCCL</v>
      </c>
      <c r="B12713">
        <v>3</v>
      </c>
      <c r="C12713" s="2" t="s">
        <v>11953</v>
      </c>
      <c r="F12713">
        <v>21860000000</v>
      </c>
      <c r="G12713">
        <v>24920000000</v>
      </c>
      <c r="H12713" s="2" t="s">
        <v>4802</v>
      </c>
      <c r="I12713" s="2"/>
      <c r="J12713" s="2"/>
      <c r="K12713" s="2"/>
      <c r="L12713" s="2"/>
      <c r="M12713" s="2"/>
      <c r="N12713" s="2"/>
      <c r="O12713" s="2" t="s">
        <v>14001</v>
      </c>
      <c r="P12713" s="2" t="s">
        <v>14601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</row>
    <row r="12714" spans="1:28">
      <c r="A12714" s="2" t="str">
        <f>Query1345898[[#This Row],[Revenue Estimate]]&amp;Query1345898[[#This Row],[ticker]]</f>
        <v>Year Ago SalesCCL</v>
      </c>
      <c r="B12714">
        <v>4</v>
      </c>
      <c r="C12714" s="2" t="s">
        <v>11957</v>
      </c>
      <c r="F12714">
        <v>12170000000</v>
      </c>
      <c r="G12714">
        <v>20990000000</v>
      </c>
      <c r="H12714" s="2" t="s">
        <v>4802</v>
      </c>
      <c r="I12714" s="2"/>
      <c r="J12714" s="2"/>
      <c r="K12714" s="2"/>
      <c r="L12714" s="2"/>
      <c r="M12714" s="2"/>
      <c r="N12714" s="2"/>
      <c r="O12714" s="2" t="s">
        <v>14822</v>
      </c>
      <c r="P12714" s="2" t="s">
        <v>13732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</row>
    <row r="12715" spans="1:28">
      <c r="A12715" s="2" t="str">
        <f>Query1345898[[#This Row],[Revenue Estimate]]&amp;Query1345898[[#This Row],[ticker]]</f>
        <v>Sales Growth (year/est)CCL</v>
      </c>
      <c r="B12715">
        <v>5</v>
      </c>
      <c r="C12715" s="2" t="s">
        <v>11956</v>
      </c>
      <c r="F12715">
        <v>0.72499999999999998</v>
      </c>
      <c r="G12715">
        <v>0.11600000000000001</v>
      </c>
      <c r="H12715" s="2" t="s">
        <v>4802</v>
      </c>
      <c r="I12715" s="2"/>
      <c r="J12715" s="2"/>
      <c r="K12715" s="2"/>
      <c r="L12715" s="2"/>
      <c r="M12715" s="2"/>
      <c r="N12715" s="2"/>
      <c r="O12715" s="2" t="s">
        <v>39088</v>
      </c>
      <c r="P12715" s="2" t="s">
        <v>39089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</row>
    <row r="12716" spans="1:28">
      <c r="A12716" s="2" t="str">
        <f>Query1345898[[#This Row],[Revenue Estimate]]&amp;Query1345898[[#This Row],[ticker]]</f>
        <v>No. of AnalystsCCL</v>
      </c>
      <c r="B12716">
        <v>0</v>
      </c>
      <c r="C12716" s="2" t="s">
        <v>11955</v>
      </c>
      <c r="F12716">
        <v>16</v>
      </c>
      <c r="G12716">
        <v>15</v>
      </c>
      <c r="H12716" s="2" t="s">
        <v>4802</v>
      </c>
      <c r="I12716" s="2"/>
      <c r="J12716" s="2"/>
      <c r="K12716" s="2"/>
      <c r="L12716" s="2"/>
      <c r="M12716" s="2"/>
      <c r="N12716" s="2"/>
      <c r="O12716" s="2" t="s">
        <v>6722</v>
      </c>
      <c r="P12716" s="2" t="s">
        <v>38206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</row>
    <row r="12717" spans="1:28">
      <c r="A12717" s="2" t="str">
        <f>Query1345898[[#This Row],[Revenue Estimate]]&amp;Query1345898[[#This Row],[ticker]]</f>
        <v>Avg. EstimateCCL</v>
      </c>
      <c r="B12717">
        <v>1</v>
      </c>
      <c r="C12717" s="2" t="s">
        <v>11952</v>
      </c>
      <c r="F12717">
        <v>20990000000</v>
      </c>
      <c r="G12717">
        <v>23430000000</v>
      </c>
      <c r="H12717" s="2" t="s">
        <v>4802</v>
      </c>
      <c r="I12717" s="2"/>
      <c r="J12717" s="2"/>
      <c r="K12717" s="2"/>
      <c r="L12717" s="2"/>
      <c r="M12717" s="2"/>
      <c r="N12717" s="2"/>
      <c r="O12717" s="2" t="s">
        <v>14289</v>
      </c>
      <c r="P12717" s="2" t="s">
        <v>13999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</row>
    <row r="12718" spans="1:28">
      <c r="A12718" s="2" t="str">
        <f>Query1345898[[#This Row],[Revenue Estimate]]&amp;Query1345898[[#This Row],[ticker]]</f>
        <v>Low EstimateCCL</v>
      </c>
      <c r="B12718">
        <v>2</v>
      </c>
      <c r="C12718" s="2" t="s">
        <v>11954</v>
      </c>
      <c r="F12718">
        <v>20320000000</v>
      </c>
      <c r="G12718">
        <v>21530000000</v>
      </c>
      <c r="H12718" s="2" t="s">
        <v>4802</v>
      </c>
      <c r="I12718" s="2"/>
      <c r="J12718" s="2"/>
      <c r="K12718" s="2"/>
      <c r="L12718" s="2"/>
      <c r="M12718" s="2"/>
      <c r="N12718" s="2"/>
      <c r="O12718" s="2" t="s">
        <v>14898</v>
      </c>
      <c r="P12718" s="2" t="s">
        <v>14380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</row>
    <row r="12719" spans="1:28">
      <c r="A12719" s="2" t="str">
        <f>Query1345898[[#This Row],[Revenue Estimate]]&amp;Query1345898[[#This Row],[ticker]]</f>
        <v>High EstimateCCL</v>
      </c>
      <c r="B12719">
        <v>3</v>
      </c>
      <c r="C12719" s="2" t="s">
        <v>11953</v>
      </c>
      <c r="F12719">
        <v>21860000000</v>
      </c>
      <c r="G12719">
        <v>24920000000</v>
      </c>
      <c r="H12719" s="2" t="s">
        <v>4802</v>
      </c>
      <c r="I12719" s="2"/>
      <c r="J12719" s="2"/>
      <c r="K12719" s="2"/>
      <c r="L12719" s="2"/>
      <c r="M12719" s="2"/>
      <c r="N12719" s="2"/>
      <c r="O12719" s="2" t="s">
        <v>14001</v>
      </c>
      <c r="P12719" s="2" t="s">
        <v>14601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</row>
    <row r="12720" spans="1:28">
      <c r="A12720" s="2" t="str">
        <f>Query1345898[[#This Row],[Revenue Estimate]]&amp;Query1345898[[#This Row],[ticker]]</f>
        <v>Year Ago SalesCCL</v>
      </c>
      <c r="B12720">
        <v>4</v>
      </c>
      <c r="C12720" s="2" t="s">
        <v>11957</v>
      </c>
      <c r="F12720">
        <v>12170000000</v>
      </c>
      <c r="G12720">
        <v>20990000000</v>
      </c>
      <c r="H12720" s="2" t="s">
        <v>4802</v>
      </c>
      <c r="I12720" s="2"/>
      <c r="J12720" s="2"/>
      <c r="K12720" s="2"/>
      <c r="L12720" s="2"/>
      <c r="M12720" s="2"/>
      <c r="N12720" s="2"/>
      <c r="O12720" s="2" t="s">
        <v>14822</v>
      </c>
      <c r="P12720" s="2" t="s">
        <v>13732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</row>
    <row r="12721" spans="1:28">
      <c r="A12721" s="2" t="str">
        <f>Query1345898[[#This Row],[Revenue Estimate]]&amp;Query1345898[[#This Row],[ticker]]</f>
        <v>Sales Growth (year/est)CCL</v>
      </c>
      <c r="B12721">
        <v>5</v>
      </c>
      <c r="C12721" s="2" t="s">
        <v>11956</v>
      </c>
      <c r="F12721">
        <v>0.72499999999999998</v>
      </c>
      <c r="G12721">
        <v>0.11600000000000001</v>
      </c>
      <c r="H12721" s="2" t="s">
        <v>4802</v>
      </c>
      <c r="I12721" s="2"/>
      <c r="J12721" s="2"/>
      <c r="K12721" s="2"/>
      <c r="L12721" s="2"/>
      <c r="M12721" s="2"/>
      <c r="N12721" s="2"/>
      <c r="O12721" s="2" t="s">
        <v>39088</v>
      </c>
      <c r="P12721" s="2" t="s">
        <v>39089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</row>
    <row r="12722" spans="1:28">
      <c r="A12722" s="2" t="str">
        <f>Query1345898[[#This Row],[Revenue Estimate]]&amp;Query1345898[[#This Row],[ticker]]</f>
        <v>No. of AnalystsCCL</v>
      </c>
      <c r="B12722">
        <v>0</v>
      </c>
      <c r="C12722" s="2" t="s">
        <v>11955</v>
      </c>
      <c r="F12722">
        <v>16</v>
      </c>
      <c r="G12722">
        <v>15</v>
      </c>
      <c r="H12722" s="2" t="s">
        <v>4802</v>
      </c>
      <c r="I12722" s="2"/>
      <c r="J12722" s="2"/>
      <c r="K12722" s="2"/>
      <c r="L12722" s="2"/>
      <c r="M12722" s="2"/>
      <c r="N12722" s="2"/>
      <c r="O12722" s="2" t="s">
        <v>6722</v>
      </c>
      <c r="P12722" s="2" t="s">
        <v>38206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</row>
    <row r="12723" spans="1:28">
      <c r="A12723" s="2" t="str">
        <f>Query1345898[[#This Row],[Revenue Estimate]]&amp;Query1345898[[#This Row],[ticker]]</f>
        <v>Avg. EstimateCCL</v>
      </c>
      <c r="B12723">
        <v>1</v>
      </c>
      <c r="C12723" s="2" t="s">
        <v>11952</v>
      </c>
      <c r="F12723">
        <v>20990000000</v>
      </c>
      <c r="G12723">
        <v>23430000000</v>
      </c>
      <c r="H12723" s="2" t="s">
        <v>4802</v>
      </c>
      <c r="I12723" s="2"/>
      <c r="J12723" s="2"/>
      <c r="K12723" s="2"/>
      <c r="L12723" s="2"/>
      <c r="M12723" s="2"/>
      <c r="N12723" s="2"/>
      <c r="O12723" s="2" t="s">
        <v>14289</v>
      </c>
      <c r="P12723" s="2" t="s">
        <v>13999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</row>
    <row r="12724" spans="1:28">
      <c r="A12724" s="2" t="str">
        <f>Query1345898[[#This Row],[Revenue Estimate]]&amp;Query1345898[[#This Row],[ticker]]</f>
        <v>Low EstimateCCL</v>
      </c>
      <c r="B12724">
        <v>2</v>
      </c>
      <c r="C12724" s="2" t="s">
        <v>11954</v>
      </c>
      <c r="F12724">
        <v>20320000000</v>
      </c>
      <c r="G12724">
        <v>21530000000</v>
      </c>
      <c r="H12724" s="2" t="s">
        <v>4802</v>
      </c>
      <c r="I12724" s="2"/>
      <c r="J12724" s="2"/>
      <c r="K12724" s="2"/>
      <c r="L12724" s="2"/>
      <c r="M12724" s="2"/>
      <c r="N12724" s="2"/>
      <c r="O12724" s="2" t="s">
        <v>14898</v>
      </c>
      <c r="P12724" s="2" t="s">
        <v>14380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</row>
    <row r="12725" spans="1:28">
      <c r="A12725" s="2" t="str">
        <f>Query1345898[[#This Row],[Revenue Estimate]]&amp;Query1345898[[#This Row],[ticker]]</f>
        <v>High EstimateCCL</v>
      </c>
      <c r="B12725">
        <v>3</v>
      </c>
      <c r="C12725" s="2" t="s">
        <v>11953</v>
      </c>
      <c r="F12725">
        <v>21860000000</v>
      </c>
      <c r="G12725">
        <v>24920000000</v>
      </c>
      <c r="H12725" s="2" t="s">
        <v>4802</v>
      </c>
      <c r="I12725" s="2"/>
      <c r="J12725" s="2"/>
      <c r="K12725" s="2"/>
      <c r="L12725" s="2"/>
      <c r="M12725" s="2"/>
      <c r="N12725" s="2"/>
      <c r="O12725" s="2" t="s">
        <v>14001</v>
      </c>
      <c r="P12725" s="2" t="s">
        <v>14601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</row>
    <row r="12726" spans="1:28">
      <c r="A12726" s="2" t="str">
        <f>Query1345898[[#This Row],[Revenue Estimate]]&amp;Query1345898[[#This Row],[ticker]]</f>
        <v>Year Ago SalesCCL</v>
      </c>
      <c r="B12726">
        <v>4</v>
      </c>
      <c r="C12726" s="2" t="s">
        <v>11957</v>
      </c>
      <c r="F12726">
        <v>12170000000</v>
      </c>
      <c r="G12726">
        <v>20990000000</v>
      </c>
      <c r="H12726" s="2" t="s">
        <v>4802</v>
      </c>
      <c r="I12726" s="2"/>
      <c r="J12726" s="2"/>
      <c r="K12726" s="2"/>
      <c r="L12726" s="2"/>
      <c r="M12726" s="2"/>
      <c r="N12726" s="2"/>
      <c r="O12726" s="2" t="s">
        <v>14822</v>
      </c>
      <c r="P12726" s="2" t="s">
        <v>13732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</row>
    <row r="12727" spans="1:28">
      <c r="A12727" s="2" t="str">
        <f>Query1345898[[#This Row],[Revenue Estimate]]&amp;Query1345898[[#This Row],[ticker]]</f>
        <v>Sales Growth (year/est)CCL</v>
      </c>
      <c r="B12727">
        <v>5</v>
      </c>
      <c r="C12727" s="2" t="s">
        <v>11956</v>
      </c>
      <c r="F12727">
        <v>0.72499999999999998</v>
      </c>
      <c r="G12727">
        <v>0.11600000000000001</v>
      </c>
      <c r="H12727" s="2" t="s">
        <v>4802</v>
      </c>
      <c r="I12727" s="2"/>
      <c r="J12727" s="2"/>
      <c r="K12727" s="2"/>
      <c r="L12727" s="2"/>
      <c r="M12727" s="2"/>
      <c r="N12727" s="2"/>
      <c r="O12727" s="2" t="s">
        <v>39088</v>
      </c>
      <c r="P12727" s="2" t="s">
        <v>39089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</row>
    <row r="12728" spans="1:28">
      <c r="A12728" s="2" t="str">
        <f>Query1345898[[#This Row],[Revenue Estimate]]&amp;Query1345898[[#This Row],[ticker]]</f>
        <v>No. of AnalystsCCL</v>
      </c>
      <c r="B12728">
        <v>0</v>
      </c>
      <c r="C12728" s="2" t="s">
        <v>11955</v>
      </c>
      <c r="F12728">
        <v>16</v>
      </c>
      <c r="G12728">
        <v>15</v>
      </c>
      <c r="H12728" s="2" t="s">
        <v>4802</v>
      </c>
      <c r="I12728" s="2"/>
      <c r="J12728" s="2"/>
      <c r="K12728" s="2"/>
      <c r="L12728" s="2"/>
      <c r="M12728" s="2"/>
      <c r="N12728" s="2"/>
      <c r="O12728" s="2" t="s">
        <v>6722</v>
      </c>
      <c r="P12728" s="2" t="s">
        <v>38206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</row>
    <row r="12729" spans="1:28">
      <c r="A12729" s="2" t="str">
        <f>Query1345898[[#This Row],[Revenue Estimate]]&amp;Query1345898[[#This Row],[ticker]]</f>
        <v>Avg. EstimateCCL</v>
      </c>
      <c r="B12729">
        <v>1</v>
      </c>
      <c r="C12729" s="2" t="s">
        <v>11952</v>
      </c>
      <c r="F12729">
        <v>20990000000</v>
      </c>
      <c r="G12729">
        <v>23430000000</v>
      </c>
      <c r="H12729" s="2" t="s">
        <v>4802</v>
      </c>
      <c r="I12729" s="2"/>
      <c r="J12729" s="2"/>
      <c r="K12729" s="2"/>
      <c r="L12729" s="2"/>
      <c r="M12729" s="2"/>
      <c r="N12729" s="2"/>
      <c r="O12729" s="2" t="s">
        <v>14289</v>
      </c>
      <c r="P12729" s="2" t="s">
        <v>13999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</row>
    <row r="12730" spans="1:28">
      <c r="A12730" s="2" t="str">
        <f>Query1345898[[#This Row],[Revenue Estimate]]&amp;Query1345898[[#This Row],[ticker]]</f>
        <v>Low EstimateCCL</v>
      </c>
      <c r="B12730">
        <v>2</v>
      </c>
      <c r="C12730" s="2" t="s">
        <v>11954</v>
      </c>
      <c r="F12730">
        <v>20320000000</v>
      </c>
      <c r="G12730">
        <v>21530000000</v>
      </c>
      <c r="H12730" s="2" t="s">
        <v>4802</v>
      </c>
      <c r="I12730" s="2"/>
      <c r="J12730" s="2"/>
      <c r="K12730" s="2"/>
      <c r="L12730" s="2"/>
      <c r="M12730" s="2"/>
      <c r="N12730" s="2"/>
      <c r="O12730" s="2" t="s">
        <v>14898</v>
      </c>
      <c r="P12730" s="2" t="s">
        <v>14380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</row>
    <row r="12731" spans="1:28">
      <c r="A12731" s="2" t="str">
        <f>Query1345898[[#This Row],[Revenue Estimate]]&amp;Query1345898[[#This Row],[ticker]]</f>
        <v>High EstimateCCL</v>
      </c>
      <c r="B12731">
        <v>3</v>
      </c>
      <c r="C12731" s="2" t="s">
        <v>11953</v>
      </c>
      <c r="F12731">
        <v>21860000000</v>
      </c>
      <c r="G12731">
        <v>24920000000</v>
      </c>
      <c r="H12731" s="2" t="s">
        <v>4802</v>
      </c>
      <c r="I12731" s="2"/>
      <c r="J12731" s="2"/>
      <c r="K12731" s="2"/>
      <c r="L12731" s="2"/>
      <c r="M12731" s="2"/>
      <c r="N12731" s="2"/>
      <c r="O12731" s="2" t="s">
        <v>14001</v>
      </c>
      <c r="P12731" s="2" t="s">
        <v>14601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</row>
    <row r="12732" spans="1:28">
      <c r="A12732" s="2" t="str">
        <f>Query1345898[[#This Row],[Revenue Estimate]]&amp;Query1345898[[#This Row],[ticker]]</f>
        <v>Year Ago SalesCCL</v>
      </c>
      <c r="B12732">
        <v>4</v>
      </c>
      <c r="C12732" s="2" t="s">
        <v>11957</v>
      </c>
      <c r="F12732">
        <v>12170000000</v>
      </c>
      <c r="G12732">
        <v>20990000000</v>
      </c>
      <c r="H12732" s="2" t="s">
        <v>4802</v>
      </c>
      <c r="I12732" s="2"/>
      <c r="J12732" s="2"/>
      <c r="K12732" s="2"/>
      <c r="L12732" s="2"/>
      <c r="M12732" s="2"/>
      <c r="N12732" s="2"/>
      <c r="O12732" s="2" t="s">
        <v>14822</v>
      </c>
      <c r="P12732" s="2" t="s">
        <v>13732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</row>
    <row r="12733" spans="1:28">
      <c r="A12733" s="2" t="str">
        <f>Query1345898[[#This Row],[Revenue Estimate]]&amp;Query1345898[[#This Row],[ticker]]</f>
        <v>Sales Growth (year/est)CCL</v>
      </c>
      <c r="B12733">
        <v>5</v>
      </c>
      <c r="C12733" s="2" t="s">
        <v>11956</v>
      </c>
      <c r="F12733">
        <v>0.72499999999999998</v>
      </c>
      <c r="G12733">
        <v>0.11600000000000001</v>
      </c>
      <c r="H12733" s="2" t="s">
        <v>4802</v>
      </c>
      <c r="I12733" s="2"/>
      <c r="J12733" s="2"/>
      <c r="K12733" s="2"/>
      <c r="L12733" s="2"/>
      <c r="M12733" s="2"/>
      <c r="N12733" s="2"/>
      <c r="O12733" s="2" t="s">
        <v>39088</v>
      </c>
      <c r="P12733" s="2" t="s">
        <v>39089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</row>
    <row r="12734" spans="1:28">
      <c r="A12734" s="2" t="str">
        <f>Query1345898[[#This Row],[Revenue Estimate]]&amp;Query1345898[[#This Row],[ticker]]</f>
        <v>No. of AnalystsCCL</v>
      </c>
      <c r="B12734">
        <v>0</v>
      </c>
      <c r="C12734" s="2" t="s">
        <v>11955</v>
      </c>
      <c r="F12734">
        <v>16</v>
      </c>
      <c r="G12734">
        <v>15</v>
      </c>
      <c r="H12734" s="2" t="s">
        <v>4802</v>
      </c>
      <c r="I12734" s="2"/>
      <c r="J12734" s="2"/>
      <c r="K12734" s="2"/>
      <c r="L12734" s="2"/>
      <c r="M12734" s="2"/>
      <c r="N12734" s="2"/>
      <c r="O12734" s="2" t="s">
        <v>6722</v>
      </c>
      <c r="P12734" s="2" t="s">
        <v>38206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</row>
    <row r="12735" spans="1:28">
      <c r="A12735" s="2" t="str">
        <f>Query1345898[[#This Row],[Revenue Estimate]]&amp;Query1345898[[#This Row],[ticker]]</f>
        <v>Avg. EstimateCCL</v>
      </c>
      <c r="B12735">
        <v>1</v>
      </c>
      <c r="C12735" s="2" t="s">
        <v>11952</v>
      </c>
      <c r="F12735">
        <v>20990000000</v>
      </c>
      <c r="G12735">
        <v>23430000000</v>
      </c>
      <c r="H12735" s="2" t="s">
        <v>4802</v>
      </c>
      <c r="I12735" s="2"/>
      <c r="J12735" s="2"/>
      <c r="K12735" s="2"/>
      <c r="L12735" s="2"/>
      <c r="M12735" s="2"/>
      <c r="N12735" s="2"/>
      <c r="O12735" s="2" t="s">
        <v>14289</v>
      </c>
      <c r="P12735" s="2" t="s">
        <v>13999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</row>
    <row r="12736" spans="1:28">
      <c r="A12736" s="2" t="str">
        <f>Query1345898[[#This Row],[Revenue Estimate]]&amp;Query1345898[[#This Row],[ticker]]</f>
        <v>Low EstimateCCL</v>
      </c>
      <c r="B12736">
        <v>2</v>
      </c>
      <c r="C12736" s="2" t="s">
        <v>11954</v>
      </c>
      <c r="F12736">
        <v>20320000000</v>
      </c>
      <c r="G12736">
        <v>21530000000</v>
      </c>
      <c r="H12736" s="2" t="s">
        <v>4802</v>
      </c>
      <c r="I12736" s="2"/>
      <c r="J12736" s="2"/>
      <c r="K12736" s="2"/>
      <c r="L12736" s="2"/>
      <c r="M12736" s="2"/>
      <c r="N12736" s="2"/>
      <c r="O12736" s="2" t="s">
        <v>14898</v>
      </c>
      <c r="P12736" s="2" t="s">
        <v>14380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</row>
    <row r="12737" spans="1:28">
      <c r="A12737" s="2" t="str">
        <f>Query1345898[[#This Row],[Revenue Estimate]]&amp;Query1345898[[#This Row],[ticker]]</f>
        <v>High EstimateCCL</v>
      </c>
      <c r="B12737">
        <v>3</v>
      </c>
      <c r="C12737" s="2" t="s">
        <v>11953</v>
      </c>
      <c r="F12737">
        <v>21860000000</v>
      </c>
      <c r="G12737">
        <v>24920000000</v>
      </c>
      <c r="H12737" s="2" t="s">
        <v>4802</v>
      </c>
      <c r="I12737" s="2"/>
      <c r="J12737" s="2"/>
      <c r="K12737" s="2"/>
      <c r="L12737" s="2"/>
      <c r="M12737" s="2"/>
      <c r="N12737" s="2"/>
      <c r="O12737" s="2" t="s">
        <v>14001</v>
      </c>
      <c r="P12737" s="2" t="s">
        <v>14601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</row>
    <row r="12738" spans="1:28">
      <c r="A12738" s="2" t="str">
        <f>Query1345898[[#This Row],[Revenue Estimate]]&amp;Query1345898[[#This Row],[ticker]]</f>
        <v>Year Ago SalesCCL</v>
      </c>
      <c r="B12738">
        <v>4</v>
      </c>
      <c r="C12738" s="2" t="s">
        <v>11957</v>
      </c>
      <c r="F12738">
        <v>12170000000</v>
      </c>
      <c r="G12738">
        <v>20990000000</v>
      </c>
      <c r="H12738" s="2" t="s">
        <v>4802</v>
      </c>
      <c r="I12738" s="2"/>
      <c r="J12738" s="2"/>
      <c r="K12738" s="2"/>
      <c r="L12738" s="2"/>
      <c r="M12738" s="2"/>
      <c r="N12738" s="2"/>
      <c r="O12738" s="2" t="s">
        <v>14822</v>
      </c>
      <c r="P12738" s="2" t="s">
        <v>13732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</row>
    <row r="12739" spans="1:28">
      <c r="A12739" s="2" t="str">
        <f>Query1345898[[#This Row],[Revenue Estimate]]&amp;Query1345898[[#This Row],[ticker]]</f>
        <v>Sales Growth (year/est)CCL</v>
      </c>
      <c r="B12739">
        <v>5</v>
      </c>
      <c r="C12739" s="2" t="s">
        <v>11956</v>
      </c>
      <c r="F12739">
        <v>0.72499999999999998</v>
      </c>
      <c r="G12739">
        <v>0.11600000000000001</v>
      </c>
      <c r="H12739" s="2" t="s">
        <v>4802</v>
      </c>
      <c r="I12739" s="2"/>
      <c r="J12739" s="2"/>
      <c r="K12739" s="2"/>
      <c r="L12739" s="2"/>
      <c r="M12739" s="2"/>
      <c r="N12739" s="2"/>
      <c r="O12739" s="2" t="s">
        <v>39088</v>
      </c>
      <c r="P12739" s="2" t="s">
        <v>39089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</row>
    <row r="12740" spans="1:28">
      <c r="A12740" s="2" t="str">
        <f>Query1345898[[#This Row],[Revenue Estimate]]&amp;Query1345898[[#This Row],[ticker]]</f>
        <v>No. of AnalystsCDAY</v>
      </c>
      <c r="B12740">
        <v>0</v>
      </c>
      <c r="C12740" s="2" t="s">
        <v>11955</v>
      </c>
      <c r="F12740">
        <v>6</v>
      </c>
      <c r="G12740">
        <v>6</v>
      </c>
      <c r="H12740" s="2" t="s">
        <v>4830</v>
      </c>
      <c r="I12740" s="2" t="s">
        <v>38233</v>
      </c>
      <c r="J12740" s="2" t="s">
        <v>6716</v>
      </c>
      <c r="K12740" s="2"/>
      <c r="L12740" s="2"/>
      <c r="M12740" s="2"/>
      <c r="N12740" s="2"/>
      <c r="O12740" s="2"/>
      <c r="P12740" s="2"/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</row>
    <row r="12741" spans="1:28">
      <c r="A12741" s="2" t="str">
        <f>Query1345898[[#This Row],[Revenue Estimate]]&amp;Query1345898[[#This Row],[ticker]]</f>
        <v>Avg. EstimateCDAY</v>
      </c>
      <c r="B12741">
        <v>1</v>
      </c>
      <c r="C12741" s="2" t="s">
        <v>11952</v>
      </c>
      <c r="F12741">
        <v>1980000000</v>
      </c>
      <c r="G12741">
        <v>2310000000</v>
      </c>
      <c r="H12741" s="2" t="s">
        <v>4830</v>
      </c>
      <c r="I12741" s="2" t="s">
        <v>39090</v>
      </c>
      <c r="J12741" s="2" t="s">
        <v>39091</v>
      </c>
      <c r="K12741" s="2"/>
      <c r="L12741" s="2"/>
      <c r="M12741" s="2"/>
      <c r="N12741" s="2"/>
      <c r="O12741" s="2"/>
      <c r="P12741" s="2"/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</row>
    <row r="12742" spans="1:28">
      <c r="A12742" s="2" t="str">
        <f>Query1345898[[#This Row],[Revenue Estimate]]&amp;Query1345898[[#This Row],[ticker]]</f>
        <v>Low EstimateCDAY</v>
      </c>
      <c r="B12742">
        <v>2</v>
      </c>
      <c r="C12742" s="2" t="s">
        <v>11954</v>
      </c>
      <c r="F12742">
        <v>1950000000</v>
      </c>
      <c r="G12742">
        <v>2270000000</v>
      </c>
      <c r="H12742" s="2" t="s">
        <v>4830</v>
      </c>
      <c r="I12742" s="2" t="s">
        <v>39092</v>
      </c>
      <c r="J12742" s="2" t="s">
        <v>39093</v>
      </c>
      <c r="K12742" s="2"/>
      <c r="L12742" s="2"/>
      <c r="M12742" s="2"/>
      <c r="N12742" s="2"/>
      <c r="O12742" s="2"/>
      <c r="P12742" s="2"/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</row>
    <row r="12743" spans="1:28">
      <c r="A12743" s="2" t="str">
        <f>Query1345898[[#This Row],[Revenue Estimate]]&amp;Query1345898[[#This Row],[ticker]]</f>
        <v>High EstimateCDAY</v>
      </c>
      <c r="B12743">
        <v>3</v>
      </c>
      <c r="C12743" s="2" t="s">
        <v>11953</v>
      </c>
      <c r="F12743">
        <v>2009999999.99999</v>
      </c>
      <c r="G12743">
        <v>2370000000</v>
      </c>
      <c r="H12743" s="2" t="s">
        <v>4830</v>
      </c>
      <c r="I12743" s="2" t="s">
        <v>39094</v>
      </c>
      <c r="J12743" s="2" t="s">
        <v>39095</v>
      </c>
      <c r="K12743" s="2"/>
      <c r="L12743" s="2"/>
      <c r="M12743" s="2"/>
      <c r="N12743" s="2"/>
      <c r="O12743" s="2"/>
      <c r="P12743" s="2"/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</row>
    <row r="12744" spans="1:28">
      <c r="A12744" s="2" t="str">
        <f>Query1345898[[#This Row],[Revenue Estimate]]&amp;Query1345898[[#This Row],[ticker]]</f>
        <v>Year Ago SalesCDAY</v>
      </c>
      <c r="B12744">
        <v>4</v>
      </c>
      <c r="C12744" s="2" t="s">
        <v>11957</v>
      </c>
      <c r="F12744">
        <v>1680000000</v>
      </c>
      <c r="G12744">
        <v>1980000000</v>
      </c>
      <c r="H12744" s="2" t="s">
        <v>4830</v>
      </c>
      <c r="I12744" s="2" t="s">
        <v>39096</v>
      </c>
      <c r="J12744" s="2" t="s">
        <v>39097</v>
      </c>
      <c r="K12744" s="2"/>
      <c r="L12744" s="2"/>
      <c r="M12744" s="2"/>
      <c r="N12744" s="2"/>
      <c r="O12744" s="2"/>
      <c r="P12744" s="2"/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</row>
    <row r="12745" spans="1:28">
      <c r="A12745" s="2" t="str">
        <f>Query1345898[[#This Row],[Revenue Estimate]]&amp;Query1345898[[#This Row],[ticker]]</f>
        <v>Sales Growth (year/est)CDAY</v>
      </c>
      <c r="B12745">
        <v>5</v>
      </c>
      <c r="C12745" s="2" t="s">
        <v>11956</v>
      </c>
      <c r="F12745">
        <v>0.185</v>
      </c>
      <c r="G12745">
        <v>0.16400000000000001</v>
      </c>
      <c r="H12745" s="2" t="s">
        <v>4830</v>
      </c>
      <c r="I12745" s="2" t="s">
        <v>15030</v>
      </c>
      <c r="J12745" s="2" t="s">
        <v>39098</v>
      </c>
      <c r="K12745" s="2"/>
      <c r="L12745" s="2"/>
      <c r="M12745" s="2"/>
      <c r="N12745" s="2"/>
      <c r="O12745" s="2"/>
      <c r="P12745" s="2"/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</row>
    <row r="12746" spans="1:28">
      <c r="A12746" s="2" t="str">
        <f>Query1345898[[#This Row],[Revenue Estimate]]&amp;Query1345898[[#This Row],[ticker]]</f>
        <v>No. of AnalystsCDAY</v>
      </c>
      <c r="B12746">
        <v>0</v>
      </c>
      <c r="C12746" s="2" t="s">
        <v>11955</v>
      </c>
      <c r="F12746">
        <v>6</v>
      </c>
      <c r="G12746">
        <v>6</v>
      </c>
      <c r="H12746" s="2" t="s">
        <v>4830</v>
      </c>
      <c r="I12746" s="2" t="s">
        <v>38233</v>
      </c>
      <c r="J12746" s="2" t="s">
        <v>6716</v>
      </c>
      <c r="K12746" s="2"/>
      <c r="L12746" s="2"/>
      <c r="M12746" s="2"/>
      <c r="N12746" s="2"/>
      <c r="O12746" s="2"/>
      <c r="P12746" s="2"/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</row>
    <row r="12747" spans="1:28">
      <c r="A12747" s="2" t="str">
        <f>Query1345898[[#This Row],[Revenue Estimate]]&amp;Query1345898[[#This Row],[ticker]]</f>
        <v>Avg. EstimateCDAY</v>
      </c>
      <c r="B12747">
        <v>1</v>
      </c>
      <c r="C12747" s="2" t="s">
        <v>11952</v>
      </c>
      <c r="F12747">
        <v>1980000000</v>
      </c>
      <c r="G12747">
        <v>2310000000</v>
      </c>
      <c r="H12747" s="2" t="s">
        <v>4830</v>
      </c>
      <c r="I12747" s="2" t="s">
        <v>39090</v>
      </c>
      <c r="J12747" s="2" t="s">
        <v>39091</v>
      </c>
      <c r="K12747" s="2"/>
      <c r="L12747" s="2"/>
      <c r="M12747" s="2"/>
      <c r="N12747" s="2"/>
      <c r="O12747" s="2"/>
      <c r="P12747" s="2"/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</row>
    <row r="12748" spans="1:28">
      <c r="A12748" s="2" t="str">
        <f>Query1345898[[#This Row],[Revenue Estimate]]&amp;Query1345898[[#This Row],[ticker]]</f>
        <v>Low EstimateCDAY</v>
      </c>
      <c r="B12748">
        <v>2</v>
      </c>
      <c r="C12748" s="2" t="s">
        <v>11954</v>
      </c>
      <c r="F12748">
        <v>1950000000</v>
      </c>
      <c r="G12748">
        <v>2270000000</v>
      </c>
      <c r="H12748" s="2" t="s">
        <v>4830</v>
      </c>
      <c r="I12748" s="2" t="s">
        <v>39092</v>
      </c>
      <c r="J12748" s="2" t="s">
        <v>39093</v>
      </c>
      <c r="K12748" s="2"/>
      <c r="L12748" s="2"/>
      <c r="M12748" s="2"/>
      <c r="N12748" s="2"/>
      <c r="O12748" s="2"/>
      <c r="P12748" s="2"/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</row>
    <row r="12749" spans="1:28">
      <c r="A12749" s="2" t="str">
        <f>Query1345898[[#This Row],[Revenue Estimate]]&amp;Query1345898[[#This Row],[ticker]]</f>
        <v>High EstimateCDAY</v>
      </c>
      <c r="B12749">
        <v>3</v>
      </c>
      <c r="C12749" s="2" t="s">
        <v>11953</v>
      </c>
      <c r="F12749">
        <v>2009999999.99999</v>
      </c>
      <c r="G12749">
        <v>2370000000</v>
      </c>
      <c r="H12749" s="2" t="s">
        <v>4830</v>
      </c>
      <c r="I12749" s="2" t="s">
        <v>39094</v>
      </c>
      <c r="J12749" s="2" t="s">
        <v>39095</v>
      </c>
      <c r="K12749" s="2"/>
      <c r="L12749" s="2"/>
      <c r="M12749" s="2"/>
      <c r="N12749" s="2"/>
      <c r="O12749" s="2"/>
      <c r="P12749" s="2"/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</row>
    <row r="12750" spans="1:28">
      <c r="A12750" s="2" t="str">
        <f>Query1345898[[#This Row],[Revenue Estimate]]&amp;Query1345898[[#This Row],[ticker]]</f>
        <v>Year Ago SalesCDAY</v>
      </c>
      <c r="B12750">
        <v>4</v>
      </c>
      <c r="C12750" s="2" t="s">
        <v>11957</v>
      </c>
      <c r="F12750">
        <v>1680000000</v>
      </c>
      <c r="G12750">
        <v>1980000000</v>
      </c>
      <c r="H12750" s="2" t="s">
        <v>4830</v>
      </c>
      <c r="I12750" s="2" t="s">
        <v>39096</v>
      </c>
      <c r="J12750" s="2" t="s">
        <v>39097</v>
      </c>
      <c r="K12750" s="2"/>
      <c r="L12750" s="2"/>
      <c r="M12750" s="2"/>
      <c r="N12750" s="2"/>
      <c r="O12750" s="2"/>
      <c r="P12750" s="2"/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</row>
    <row r="12751" spans="1:28">
      <c r="A12751" s="2" t="str">
        <f>Query1345898[[#This Row],[Revenue Estimate]]&amp;Query1345898[[#This Row],[ticker]]</f>
        <v>Sales Growth (year/est)CDAY</v>
      </c>
      <c r="B12751">
        <v>5</v>
      </c>
      <c r="C12751" s="2" t="s">
        <v>11956</v>
      </c>
      <c r="F12751">
        <v>0.185</v>
      </c>
      <c r="G12751">
        <v>0.16400000000000001</v>
      </c>
      <c r="H12751" s="2" t="s">
        <v>4830</v>
      </c>
      <c r="I12751" s="2" t="s">
        <v>15030</v>
      </c>
      <c r="J12751" s="2" t="s">
        <v>39098</v>
      </c>
      <c r="K12751" s="2"/>
      <c r="L12751" s="2"/>
      <c r="M12751" s="2"/>
      <c r="N12751" s="2"/>
      <c r="O12751" s="2"/>
      <c r="P12751" s="2"/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</row>
    <row r="12752" spans="1:28">
      <c r="A12752" s="2" t="str">
        <f>Query1345898[[#This Row],[Revenue Estimate]]&amp;Query1345898[[#This Row],[ticker]]</f>
        <v>No. of AnalystsCDAY</v>
      </c>
      <c r="B12752">
        <v>0</v>
      </c>
      <c r="C12752" s="2" t="s">
        <v>11955</v>
      </c>
      <c r="F12752">
        <v>6</v>
      </c>
      <c r="G12752">
        <v>6</v>
      </c>
      <c r="H12752" s="2" t="s">
        <v>4830</v>
      </c>
      <c r="I12752" s="2" t="s">
        <v>38233</v>
      </c>
      <c r="J12752" s="2" t="s">
        <v>6716</v>
      </c>
      <c r="K12752" s="2"/>
      <c r="L12752" s="2"/>
      <c r="M12752" s="2"/>
      <c r="N12752" s="2"/>
      <c r="O12752" s="2"/>
      <c r="P12752" s="2"/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</row>
    <row r="12753" spans="1:28">
      <c r="A12753" s="2" t="str">
        <f>Query1345898[[#This Row],[Revenue Estimate]]&amp;Query1345898[[#This Row],[ticker]]</f>
        <v>Avg. EstimateCDAY</v>
      </c>
      <c r="B12753">
        <v>1</v>
      </c>
      <c r="C12753" s="2" t="s">
        <v>11952</v>
      </c>
      <c r="F12753">
        <v>1980000000</v>
      </c>
      <c r="G12753">
        <v>2310000000</v>
      </c>
      <c r="H12753" s="2" t="s">
        <v>4830</v>
      </c>
      <c r="I12753" s="2" t="s">
        <v>39090</v>
      </c>
      <c r="J12753" s="2" t="s">
        <v>39091</v>
      </c>
      <c r="K12753" s="2"/>
      <c r="L12753" s="2"/>
      <c r="M12753" s="2"/>
      <c r="N12753" s="2"/>
      <c r="O12753" s="2"/>
      <c r="P12753" s="2"/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</row>
    <row r="12754" spans="1:28">
      <c r="A12754" s="2" t="str">
        <f>Query1345898[[#This Row],[Revenue Estimate]]&amp;Query1345898[[#This Row],[ticker]]</f>
        <v>Low EstimateCDAY</v>
      </c>
      <c r="B12754">
        <v>2</v>
      </c>
      <c r="C12754" s="2" t="s">
        <v>11954</v>
      </c>
      <c r="F12754">
        <v>1950000000</v>
      </c>
      <c r="G12754">
        <v>2270000000</v>
      </c>
      <c r="H12754" s="2" t="s">
        <v>4830</v>
      </c>
      <c r="I12754" s="2" t="s">
        <v>39092</v>
      </c>
      <c r="J12754" s="2" t="s">
        <v>39093</v>
      </c>
      <c r="K12754" s="2"/>
      <c r="L12754" s="2"/>
      <c r="M12754" s="2"/>
      <c r="N12754" s="2"/>
      <c r="O12754" s="2"/>
      <c r="P12754" s="2"/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</row>
    <row r="12755" spans="1:28">
      <c r="A12755" s="2" t="str">
        <f>Query1345898[[#This Row],[Revenue Estimate]]&amp;Query1345898[[#This Row],[ticker]]</f>
        <v>High EstimateCDAY</v>
      </c>
      <c r="B12755">
        <v>3</v>
      </c>
      <c r="C12755" s="2" t="s">
        <v>11953</v>
      </c>
      <c r="F12755">
        <v>2009999999.99999</v>
      </c>
      <c r="G12755">
        <v>2370000000</v>
      </c>
      <c r="H12755" s="2" t="s">
        <v>4830</v>
      </c>
      <c r="I12755" s="2" t="s">
        <v>39094</v>
      </c>
      <c r="J12755" s="2" t="s">
        <v>39095</v>
      </c>
      <c r="K12755" s="2"/>
      <c r="L12755" s="2"/>
      <c r="M12755" s="2"/>
      <c r="N12755" s="2"/>
      <c r="O12755" s="2"/>
      <c r="P12755" s="2"/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</row>
    <row r="12756" spans="1:28">
      <c r="A12756" s="2" t="str">
        <f>Query1345898[[#This Row],[Revenue Estimate]]&amp;Query1345898[[#This Row],[ticker]]</f>
        <v>Year Ago SalesCDAY</v>
      </c>
      <c r="B12756">
        <v>4</v>
      </c>
      <c r="C12756" s="2" t="s">
        <v>11957</v>
      </c>
      <c r="F12756">
        <v>1680000000</v>
      </c>
      <c r="G12756">
        <v>1980000000</v>
      </c>
      <c r="H12756" s="2" t="s">
        <v>4830</v>
      </c>
      <c r="I12756" s="2" t="s">
        <v>39096</v>
      </c>
      <c r="J12756" s="2" t="s">
        <v>39097</v>
      </c>
      <c r="K12756" s="2"/>
      <c r="L12756" s="2"/>
      <c r="M12756" s="2"/>
      <c r="N12756" s="2"/>
      <c r="O12756" s="2"/>
      <c r="P12756" s="2"/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</row>
    <row r="12757" spans="1:28">
      <c r="A12757" s="2" t="str">
        <f>Query1345898[[#This Row],[Revenue Estimate]]&amp;Query1345898[[#This Row],[ticker]]</f>
        <v>Sales Growth (year/est)CDAY</v>
      </c>
      <c r="B12757">
        <v>5</v>
      </c>
      <c r="C12757" s="2" t="s">
        <v>11956</v>
      </c>
      <c r="F12757">
        <v>0.185</v>
      </c>
      <c r="G12757">
        <v>0.16400000000000001</v>
      </c>
      <c r="H12757" s="2" t="s">
        <v>4830</v>
      </c>
      <c r="I12757" s="2" t="s">
        <v>15030</v>
      </c>
      <c r="J12757" s="2" t="s">
        <v>39098</v>
      </c>
      <c r="K12757" s="2"/>
      <c r="L12757" s="2"/>
      <c r="M12757" s="2"/>
      <c r="N12757" s="2"/>
      <c r="O12757" s="2"/>
      <c r="P12757" s="2"/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</row>
    <row r="12758" spans="1:28">
      <c r="A12758" s="2" t="str">
        <f>Query1345898[[#This Row],[Revenue Estimate]]&amp;Query1345898[[#This Row],[ticker]]</f>
        <v>No. of AnalystsCDAY</v>
      </c>
      <c r="B12758">
        <v>0</v>
      </c>
      <c r="C12758" s="2" t="s">
        <v>11955</v>
      </c>
      <c r="F12758">
        <v>6</v>
      </c>
      <c r="G12758">
        <v>6</v>
      </c>
      <c r="H12758" s="2" t="s">
        <v>4830</v>
      </c>
      <c r="I12758" s="2" t="s">
        <v>38233</v>
      </c>
      <c r="J12758" s="2" t="s">
        <v>6716</v>
      </c>
      <c r="K12758" s="2"/>
      <c r="L12758" s="2"/>
      <c r="M12758" s="2"/>
      <c r="N12758" s="2"/>
      <c r="O12758" s="2"/>
      <c r="P12758" s="2"/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</row>
    <row r="12759" spans="1:28">
      <c r="A12759" s="2" t="str">
        <f>Query1345898[[#This Row],[Revenue Estimate]]&amp;Query1345898[[#This Row],[ticker]]</f>
        <v>Avg. EstimateCDAY</v>
      </c>
      <c r="B12759">
        <v>1</v>
      </c>
      <c r="C12759" s="2" t="s">
        <v>11952</v>
      </c>
      <c r="F12759">
        <v>1980000000</v>
      </c>
      <c r="G12759">
        <v>2310000000</v>
      </c>
      <c r="H12759" s="2" t="s">
        <v>4830</v>
      </c>
      <c r="I12759" s="2" t="s">
        <v>39090</v>
      </c>
      <c r="J12759" s="2" t="s">
        <v>39091</v>
      </c>
      <c r="K12759" s="2"/>
      <c r="L12759" s="2"/>
      <c r="M12759" s="2"/>
      <c r="N12759" s="2"/>
      <c r="O12759" s="2"/>
      <c r="P12759" s="2"/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</row>
    <row r="12760" spans="1:28">
      <c r="A12760" s="2" t="str">
        <f>Query1345898[[#This Row],[Revenue Estimate]]&amp;Query1345898[[#This Row],[ticker]]</f>
        <v>Low EstimateCDAY</v>
      </c>
      <c r="B12760">
        <v>2</v>
      </c>
      <c r="C12760" s="2" t="s">
        <v>11954</v>
      </c>
      <c r="F12760">
        <v>1950000000</v>
      </c>
      <c r="G12760">
        <v>2270000000</v>
      </c>
      <c r="H12760" s="2" t="s">
        <v>4830</v>
      </c>
      <c r="I12760" s="2" t="s">
        <v>39092</v>
      </c>
      <c r="J12760" s="2" t="s">
        <v>39093</v>
      </c>
      <c r="K12760" s="2"/>
      <c r="L12760" s="2"/>
      <c r="M12760" s="2"/>
      <c r="N12760" s="2"/>
      <c r="O12760" s="2"/>
      <c r="P12760" s="2"/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</row>
    <row r="12761" spans="1:28">
      <c r="A12761" s="2" t="str">
        <f>Query1345898[[#This Row],[Revenue Estimate]]&amp;Query1345898[[#This Row],[ticker]]</f>
        <v>High EstimateCDAY</v>
      </c>
      <c r="B12761">
        <v>3</v>
      </c>
      <c r="C12761" s="2" t="s">
        <v>11953</v>
      </c>
      <c r="F12761">
        <v>2009999999.99999</v>
      </c>
      <c r="G12761">
        <v>2370000000</v>
      </c>
      <c r="H12761" s="2" t="s">
        <v>4830</v>
      </c>
      <c r="I12761" s="2" t="s">
        <v>39094</v>
      </c>
      <c r="J12761" s="2" t="s">
        <v>39095</v>
      </c>
      <c r="K12761" s="2"/>
      <c r="L12761" s="2"/>
      <c r="M12761" s="2"/>
      <c r="N12761" s="2"/>
      <c r="O12761" s="2"/>
      <c r="P12761" s="2"/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</row>
    <row r="12762" spans="1:28">
      <c r="A12762" s="2" t="str">
        <f>Query1345898[[#This Row],[Revenue Estimate]]&amp;Query1345898[[#This Row],[ticker]]</f>
        <v>Year Ago SalesCDAY</v>
      </c>
      <c r="B12762">
        <v>4</v>
      </c>
      <c r="C12762" s="2" t="s">
        <v>11957</v>
      </c>
      <c r="F12762">
        <v>1680000000</v>
      </c>
      <c r="G12762">
        <v>1980000000</v>
      </c>
      <c r="H12762" s="2" t="s">
        <v>4830</v>
      </c>
      <c r="I12762" s="2" t="s">
        <v>39096</v>
      </c>
      <c r="J12762" s="2" t="s">
        <v>39097</v>
      </c>
      <c r="K12762" s="2"/>
      <c r="L12762" s="2"/>
      <c r="M12762" s="2"/>
      <c r="N12762" s="2"/>
      <c r="O12762" s="2"/>
      <c r="P12762" s="2"/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</row>
    <row r="12763" spans="1:28">
      <c r="A12763" s="2" t="str">
        <f>Query1345898[[#This Row],[Revenue Estimate]]&amp;Query1345898[[#This Row],[ticker]]</f>
        <v>Sales Growth (year/est)CDAY</v>
      </c>
      <c r="B12763">
        <v>5</v>
      </c>
      <c r="C12763" s="2" t="s">
        <v>11956</v>
      </c>
      <c r="F12763">
        <v>0.185</v>
      </c>
      <c r="G12763">
        <v>0.16400000000000001</v>
      </c>
      <c r="H12763" s="2" t="s">
        <v>4830</v>
      </c>
      <c r="I12763" s="2" t="s">
        <v>15030</v>
      </c>
      <c r="J12763" s="2" t="s">
        <v>39098</v>
      </c>
      <c r="K12763" s="2"/>
      <c r="L12763" s="2"/>
      <c r="M12763" s="2"/>
      <c r="N12763" s="2"/>
      <c r="O12763" s="2"/>
      <c r="P12763" s="2"/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</row>
    <row r="12764" spans="1:28">
      <c r="A12764" s="2" t="str">
        <f>Query1345898[[#This Row],[Revenue Estimate]]&amp;Query1345898[[#This Row],[ticker]]</f>
        <v>No. of AnalystsCDAY</v>
      </c>
      <c r="B12764">
        <v>0</v>
      </c>
      <c r="C12764" s="2" t="s">
        <v>11955</v>
      </c>
      <c r="F12764">
        <v>6</v>
      </c>
      <c r="G12764">
        <v>6</v>
      </c>
      <c r="H12764" s="2" t="s">
        <v>4830</v>
      </c>
      <c r="I12764" s="2" t="s">
        <v>38233</v>
      </c>
      <c r="J12764" s="2" t="s">
        <v>6716</v>
      </c>
      <c r="K12764" s="2"/>
      <c r="L12764" s="2"/>
      <c r="M12764" s="2"/>
      <c r="N12764" s="2"/>
      <c r="O12764" s="2"/>
      <c r="P12764" s="2"/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</row>
    <row r="12765" spans="1:28">
      <c r="A12765" s="2" t="str">
        <f>Query1345898[[#This Row],[Revenue Estimate]]&amp;Query1345898[[#This Row],[ticker]]</f>
        <v>Avg. EstimateCDAY</v>
      </c>
      <c r="B12765">
        <v>1</v>
      </c>
      <c r="C12765" s="2" t="s">
        <v>11952</v>
      </c>
      <c r="F12765">
        <v>1980000000</v>
      </c>
      <c r="G12765">
        <v>2310000000</v>
      </c>
      <c r="H12765" s="2" t="s">
        <v>4830</v>
      </c>
      <c r="I12765" s="2" t="s">
        <v>39090</v>
      </c>
      <c r="J12765" s="2" t="s">
        <v>39091</v>
      </c>
      <c r="K12765" s="2"/>
      <c r="L12765" s="2"/>
      <c r="M12765" s="2"/>
      <c r="N12765" s="2"/>
      <c r="O12765" s="2"/>
      <c r="P12765" s="2"/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</row>
    <row r="12766" spans="1:28">
      <c r="A12766" s="2" t="str">
        <f>Query1345898[[#This Row],[Revenue Estimate]]&amp;Query1345898[[#This Row],[ticker]]</f>
        <v>Low EstimateCDAY</v>
      </c>
      <c r="B12766">
        <v>2</v>
      </c>
      <c r="C12766" s="2" t="s">
        <v>11954</v>
      </c>
      <c r="F12766">
        <v>1950000000</v>
      </c>
      <c r="G12766">
        <v>2270000000</v>
      </c>
      <c r="H12766" s="2" t="s">
        <v>4830</v>
      </c>
      <c r="I12766" s="2" t="s">
        <v>39092</v>
      </c>
      <c r="J12766" s="2" t="s">
        <v>39093</v>
      </c>
      <c r="K12766" s="2"/>
      <c r="L12766" s="2"/>
      <c r="M12766" s="2"/>
      <c r="N12766" s="2"/>
      <c r="O12766" s="2"/>
      <c r="P12766" s="2"/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</row>
    <row r="12767" spans="1:28">
      <c r="A12767" s="2" t="str">
        <f>Query1345898[[#This Row],[Revenue Estimate]]&amp;Query1345898[[#This Row],[ticker]]</f>
        <v>High EstimateCDAY</v>
      </c>
      <c r="B12767">
        <v>3</v>
      </c>
      <c r="C12767" s="2" t="s">
        <v>11953</v>
      </c>
      <c r="F12767">
        <v>2009999999.99999</v>
      </c>
      <c r="G12767">
        <v>2370000000</v>
      </c>
      <c r="H12767" s="2" t="s">
        <v>4830</v>
      </c>
      <c r="I12767" s="2" t="s">
        <v>39094</v>
      </c>
      <c r="J12767" s="2" t="s">
        <v>39095</v>
      </c>
      <c r="K12767" s="2"/>
      <c r="L12767" s="2"/>
      <c r="M12767" s="2"/>
      <c r="N12767" s="2"/>
      <c r="O12767" s="2"/>
      <c r="P12767" s="2"/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</row>
    <row r="12768" spans="1:28">
      <c r="A12768" s="2" t="str">
        <f>Query1345898[[#This Row],[Revenue Estimate]]&amp;Query1345898[[#This Row],[ticker]]</f>
        <v>Year Ago SalesCDAY</v>
      </c>
      <c r="B12768">
        <v>4</v>
      </c>
      <c r="C12768" s="2" t="s">
        <v>11957</v>
      </c>
      <c r="F12768">
        <v>1680000000</v>
      </c>
      <c r="G12768">
        <v>1980000000</v>
      </c>
      <c r="H12768" s="2" t="s">
        <v>4830</v>
      </c>
      <c r="I12768" s="2" t="s">
        <v>39096</v>
      </c>
      <c r="J12768" s="2" t="s">
        <v>39097</v>
      </c>
      <c r="K12768" s="2"/>
      <c r="L12768" s="2"/>
      <c r="M12768" s="2"/>
      <c r="N12768" s="2"/>
      <c r="O12768" s="2"/>
      <c r="P12768" s="2"/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</row>
    <row r="12769" spans="1:28">
      <c r="A12769" s="2" t="str">
        <f>Query1345898[[#This Row],[Revenue Estimate]]&amp;Query1345898[[#This Row],[ticker]]</f>
        <v>Sales Growth (year/est)CDAY</v>
      </c>
      <c r="B12769">
        <v>5</v>
      </c>
      <c r="C12769" s="2" t="s">
        <v>11956</v>
      </c>
      <c r="F12769">
        <v>0.185</v>
      </c>
      <c r="G12769">
        <v>0.16400000000000001</v>
      </c>
      <c r="H12769" s="2" t="s">
        <v>4830</v>
      </c>
      <c r="I12769" s="2" t="s">
        <v>15030</v>
      </c>
      <c r="J12769" s="2" t="s">
        <v>39098</v>
      </c>
      <c r="K12769" s="2"/>
      <c r="L12769" s="2"/>
      <c r="M12769" s="2"/>
      <c r="N12769" s="2"/>
      <c r="O12769" s="2"/>
      <c r="P12769" s="2"/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</row>
    <row r="12770" spans="1:28">
      <c r="A12770" s="2" t="str">
        <f>Query1345898[[#This Row],[Revenue Estimate]]&amp;Query1345898[[#This Row],[ticker]]</f>
        <v>No. of AnalystsCDAY</v>
      </c>
      <c r="B12770">
        <v>0</v>
      </c>
      <c r="C12770" s="2" t="s">
        <v>11955</v>
      </c>
      <c r="F12770">
        <v>6</v>
      </c>
      <c r="G12770">
        <v>6</v>
      </c>
      <c r="H12770" s="2" t="s">
        <v>4830</v>
      </c>
      <c r="I12770" s="2" t="s">
        <v>38233</v>
      </c>
      <c r="J12770" s="2" t="s">
        <v>6716</v>
      </c>
      <c r="K12770" s="2"/>
      <c r="L12770" s="2"/>
      <c r="M12770" s="2"/>
      <c r="N12770" s="2"/>
      <c r="O12770" s="2"/>
      <c r="P12770" s="2"/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</row>
    <row r="12771" spans="1:28">
      <c r="A12771" s="2" t="str">
        <f>Query1345898[[#This Row],[Revenue Estimate]]&amp;Query1345898[[#This Row],[ticker]]</f>
        <v>Avg. EstimateCDAY</v>
      </c>
      <c r="B12771">
        <v>1</v>
      </c>
      <c r="C12771" s="2" t="s">
        <v>11952</v>
      </c>
      <c r="F12771">
        <v>1980000000</v>
      </c>
      <c r="G12771">
        <v>2310000000</v>
      </c>
      <c r="H12771" s="2" t="s">
        <v>4830</v>
      </c>
      <c r="I12771" s="2" t="s">
        <v>39090</v>
      </c>
      <c r="J12771" s="2" t="s">
        <v>39091</v>
      </c>
      <c r="K12771" s="2"/>
      <c r="L12771" s="2"/>
      <c r="M12771" s="2"/>
      <c r="N12771" s="2"/>
      <c r="O12771" s="2"/>
      <c r="P12771" s="2"/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</row>
    <row r="12772" spans="1:28">
      <c r="A12772" s="2" t="str">
        <f>Query1345898[[#This Row],[Revenue Estimate]]&amp;Query1345898[[#This Row],[ticker]]</f>
        <v>Low EstimateCDAY</v>
      </c>
      <c r="B12772">
        <v>2</v>
      </c>
      <c r="C12772" s="2" t="s">
        <v>11954</v>
      </c>
      <c r="F12772">
        <v>1950000000</v>
      </c>
      <c r="G12772">
        <v>2270000000</v>
      </c>
      <c r="H12772" s="2" t="s">
        <v>4830</v>
      </c>
      <c r="I12772" s="2" t="s">
        <v>39092</v>
      </c>
      <c r="J12772" s="2" t="s">
        <v>39093</v>
      </c>
      <c r="K12772" s="2"/>
      <c r="L12772" s="2"/>
      <c r="M12772" s="2"/>
      <c r="N12772" s="2"/>
      <c r="O12772" s="2"/>
      <c r="P12772" s="2"/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</row>
    <row r="12773" spans="1:28">
      <c r="A12773" s="2" t="str">
        <f>Query1345898[[#This Row],[Revenue Estimate]]&amp;Query1345898[[#This Row],[ticker]]</f>
        <v>High EstimateCDAY</v>
      </c>
      <c r="B12773">
        <v>3</v>
      </c>
      <c r="C12773" s="2" t="s">
        <v>11953</v>
      </c>
      <c r="F12773">
        <v>2009999999.99999</v>
      </c>
      <c r="G12773">
        <v>2370000000</v>
      </c>
      <c r="H12773" s="2" t="s">
        <v>4830</v>
      </c>
      <c r="I12773" s="2" t="s">
        <v>39094</v>
      </c>
      <c r="J12773" s="2" t="s">
        <v>39095</v>
      </c>
      <c r="K12773" s="2"/>
      <c r="L12773" s="2"/>
      <c r="M12773" s="2"/>
      <c r="N12773" s="2"/>
      <c r="O12773" s="2"/>
      <c r="P12773" s="2"/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</row>
    <row r="12774" spans="1:28">
      <c r="A12774" s="2" t="str">
        <f>Query1345898[[#This Row],[Revenue Estimate]]&amp;Query1345898[[#This Row],[ticker]]</f>
        <v>Year Ago SalesCDAY</v>
      </c>
      <c r="B12774">
        <v>4</v>
      </c>
      <c r="C12774" s="2" t="s">
        <v>11957</v>
      </c>
      <c r="F12774">
        <v>1680000000</v>
      </c>
      <c r="G12774">
        <v>1980000000</v>
      </c>
      <c r="H12774" s="2" t="s">
        <v>4830</v>
      </c>
      <c r="I12774" s="2" t="s">
        <v>39096</v>
      </c>
      <c r="J12774" s="2" t="s">
        <v>39097</v>
      </c>
      <c r="K12774" s="2"/>
      <c r="L12774" s="2"/>
      <c r="M12774" s="2"/>
      <c r="N12774" s="2"/>
      <c r="O12774" s="2"/>
      <c r="P12774" s="2"/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</row>
    <row r="12775" spans="1:28">
      <c r="A12775" s="2" t="str">
        <f>Query1345898[[#This Row],[Revenue Estimate]]&amp;Query1345898[[#This Row],[ticker]]</f>
        <v>Sales Growth (year/est)CDAY</v>
      </c>
      <c r="B12775">
        <v>5</v>
      </c>
      <c r="C12775" s="2" t="s">
        <v>11956</v>
      </c>
      <c r="F12775">
        <v>0.185</v>
      </c>
      <c r="G12775">
        <v>0.16400000000000001</v>
      </c>
      <c r="H12775" s="2" t="s">
        <v>4830</v>
      </c>
      <c r="I12775" s="2" t="s">
        <v>15030</v>
      </c>
      <c r="J12775" s="2" t="s">
        <v>39098</v>
      </c>
      <c r="K12775" s="2"/>
      <c r="L12775" s="2"/>
      <c r="M12775" s="2"/>
      <c r="N12775" s="2"/>
      <c r="O12775" s="2"/>
      <c r="P12775" s="2"/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</row>
    <row r="12776" spans="1:28">
      <c r="A12776" s="2" t="str">
        <f>Query1345898[[#This Row],[Revenue Estimate]]&amp;Query1345898[[#This Row],[ticker]]</f>
        <v>No. of AnalystsCDNS</v>
      </c>
      <c r="B12776">
        <v>0</v>
      </c>
      <c r="C12776" s="2" t="s">
        <v>11955</v>
      </c>
      <c r="H12776" s="2" t="s">
        <v>4483</v>
      </c>
      <c r="I12776" s="2"/>
      <c r="J12776" s="2"/>
      <c r="K12776" s="2" t="s">
        <v>6723</v>
      </c>
      <c r="L12776" s="2" t="s">
        <v>38232</v>
      </c>
      <c r="M12776" s="2" t="s">
        <v>6742</v>
      </c>
      <c r="N12776" s="2" t="s">
        <v>6742</v>
      </c>
      <c r="O12776" s="2"/>
      <c r="P12776" s="2"/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</row>
    <row r="12777" spans="1:28">
      <c r="A12777" s="2" t="str">
        <f>Query1345898[[#This Row],[Revenue Estimate]]&amp;Query1345898[[#This Row],[ticker]]</f>
        <v>Avg. EstimateSCHW</v>
      </c>
      <c r="B12777">
        <v>1</v>
      </c>
      <c r="C12777" s="2" t="s">
        <v>11952</v>
      </c>
      <c r="F12777">
        <v>22540000000</v>
      </c>
      <c r="G12777">
        <v>25000000000</v>
      </c>
      <c r="H12777" s="2" t="s">
        <v>4833</v>
      </c>
      <c r="I12777" s="2" t="s">
        <v>14254</v>
      </c>
      <c r="J12777" s="2" t="s">
        <v>14893</v>
      </c>
      <c r="K12777" s="2"/>
      <c r="L12777" s="2"/>
      <c r="M12777" s="2"/>
      <c r="N12777" s="2"/>
      <c r="O12777" s="2"/>
      <c r="P12777" s="2"/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</row>
    <row r="12778" spans="1:28">
      <c r="A12778" s="2" t="str">
        <f>Query1345898[[#This Row],[Revenue Estimate]]&amp;Query1345898[[#This Row],[ticker]]</f>
        <v>Low EstimateSCHW</v>
      </c>
      <c r="B12778">
        <v>2</v>
      </c>
      <c r="C12778" s="2" t="s">
        <v>11954</v>
      </c>
      <c r="F12778">
        <v>21600000000</v>
      </c>
      <c r="G12778">
        <v>23480000000</v>
      </c>
      <c r="H12778" s="2" t="s">
        <v>4833</v>
      </c>
      <c r="I12778" s="2" t="s">
        <v>14088</v>
      </c>
      <c r="J12778" s="2" t="s">
        <v>14416</v>
      </c>
      <c r="K12778" s="2"/>
      <c r="L12778" s="2"/>
      <c r="M12778" s="2"/>
      <c r="N12778" s="2"/>
      <c r="O12778" s="2"/>
      <c r="P12778" s="2"/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</row>
    <row r="12779" spans="1:28">
      <c r="A12779" s="2" t="str">
        <f>Query1345898[[#This Row],[Revenue Estimate]]&amp;Query1345898[[#This Row],[ticker]]</f>
        <v>High EstimateSCHW</v>
      </c>
      <c r="B12779">
        <v>3</v>
      </c>
      <c r="C12779" s="2" t="s">
        <v>11953</v>
      </c>
      <c r="F12779">
        <v>24940000000</v>
      </c>
      <c r="G12779">
        <v>25730000000</v>
      </c>
      <c r="H12779" s="2" t="s">
        <v>4833</v>
      </c>
      <c r="I12779" s="2" t="s">
        <v>14259</v>
      </c>
      <c r="J12779" s="2" t="s">
        <v>14293</v>
      </c>
      <c r="K12779" s="2"/>
      <c r="L12779" s="2"/>
      <c r="M12779" s="2"/>
      <c r="N12779" s="2"/>
      <c r="O12779" s="2"/>
      <c r="P12779" s="2"/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</row>
    <row r="12780" spans="1:28">
      <c r="A12780" s="2" t="str">
        <f>Query1345898[[#This Row],[Revenue Estimate]]&amp;Query1345898[[#This Row],[ticker]]</f>
        <v>Year Ago SalesSCHW</v>
      </c>
      <c r="B12780">
        <v>4</v>
      </c>
      <c r="C12780" s="2" t="s">
        <v>11957</v>
      </c>
      <c r="F12780">
        <v>20760000000</v>
      </c>
      <c r="G12780">
        <v>22540000000</v>
      </c>
      <c r="H12780" s="2" t="s">
        <v>4833</v>
      </c>
      <c r="I12780" s="2" t="s">
        <v>14661</v>
      </c>
      <c r="J12780" s="2" t="s">
        <v>14518</v>
      </c>
      <c r="K12780" s="2"/>
      <c r="L12780" s="2"/>
      <c r="M12780" s="2"/>
      <c r="N12780" s="2"/>
      <c r="O12780" s="2"/>
      <c r="P12780" s="2"/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</row>
    <row r="12781" spans="1:28">
      <c r="A12781" s="2" t="str">
        <f>Query1345898[[#This Row],[Revenue Estimate]]&amp;Query1345898[[#This Row],[ticker]]</f>
        <v>Sales Growth (year/est)SCHW</v>
      </c>
      <c r="B12781">
        <v>5</v>
      </c>
      <c r="C12781" s="2" t="s">
        <v>11956</v>
      </c>
      <c r="F12781">
        <v>8.5999999999999993E-2</v>
      </c>
      <c r="G12781">
        <v>0.109</v>
      </c>
      <c r="H12781" s="2" t="s">
        <v>4833</v>
      </c>
      <c r="I12781" s="2" t="s">
        <v>14670</v>
      </c>
      <c r="J12781" s="2" t="s">
        <v>13850</v>
      </c>
      <c r="K12781" s="2"/>
      <c r="L12781" s="2"/>
      <c r="M12781" s="2"/>
      <c r="N12781" s="2"/>
      <c r="O12781" s="2"/>
      <c r="P12781" s="2"/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</row>
    <row r="12782" spans="1:28">
      <c r="A12782" s="2" t="str">
        <f>Query1345898[[#This Row],[Revenue Estimate]]&amp;Query1345898[[#This Row],[ticker]]</f>
        <v>No. of AnalystsSEDG</v>
      </c>
      <c r="B12782">
        <v>0</v>
      </c>
      <c r="C12782" s="2" t="s">
        <v>11955</v>
      </c>
      <c r="H12782" s="2" t="s">
        <v>6369</v>
      </c>
      <c r="I12782" s="2"/>
      <c r="J12782" s="2"/>
      <c r="K12782" s="2" t="s">
        <v>6720</v>
      </c>
      <c r="L12782" s="2" t="s">
        <v>38178</v>
      </c>
      <c r="M12782" s="2" t="s">
        <v>6762</v>
      </c>
      <c r="N12782" s="2" t="s">
        <v>6762</v>
      </c>
      <c r="O12782" s="2"/>
      <c r="P12782" s="2"/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</row>
    <row r="12783" spans="1:28">
      <c r="A12783" s="2" t="str">
        <f>Query1345898[[#This Row],[Revenue Estimate]]&amp;Query1345898[[#This Row],[ticker]]</f>
        <v>Avg. EstimateSEDG</v>
      </c>
      <c r="B12783">
        <v>1</v>
      </c>
      <c r="C12783" s="2" t="s">
        <v>11952</v>
      </c>
      <c r="H12783" s="2" t="s">
        <v>6369</v>
      </c>
      <c r="I12783" s="2"/>
      <c r="J12783" s="2"/>
      <c r="K12783" s="2" t="s">
        <v>39099</v>
      </c>
      <c r="L12783" s="2" t="s">
        <v>39100</v>
      </c>
      <c r="M12783" s="2" t="s">
        <v>14401</v>
      </c>
      <c r="N12783" s="2" t="s">
        <v>13773</v>
      </c>
      <c r="O12783" s="2"/>
      <c r="P12783" s="2"/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</row>
    <row r="12784" spans="1:28">
      <c r="A12784" s="2" t="str">
        <f>Query1345898[[#This Row],[Revenue Estimate]]&amp;Query1345898[[#This Row],[ticker]]</f>
        <v>Low EstimateSEDG</v>
      </c>
      <c r="B12784">
        <v>2</v>
      </c>
      <c r="C12784" s="2" t="s">
        <v>11954</v>
      </c>
      <c r="H12784" s="2" t="s">
        <v>6369</v>
      </c>
      <c r="I12784" s="2"/>
      <c r="J12784" s="2"/>
      <c r="K12784" s="2" t="s">
        <v>39101</v>
      </c>
      <c r="L12784" s="2" t="s">
        <v>39102</v>
      </c>
      <c r="M12784" s="2" t="s">
        <v>13825</v>
      </c>
      <c r="N12784" s="2" t="s">
        <v>13894</v>
      </c>
      <c r="O12784" s="2"/>
      <c r="P12784" s="2"/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</row>
    <row r="12785" spans="1:28">
      <c r="A12785" s="2" t="str">
        <f>Query1345898[[#This Row],[Revenue Estimate]]&amp;Query1345898[[#This Row],[ticker]]</f>
        <v>High EstimateSEDG</v>
      </c>
      <c r="B12785">
        <v>3</v>
      </c>
      <c r="C12785" s="2" t="s">
        <v>11953</v>
      </c>
      <c r="H12785" s="2" t="s">
        <v>6369</v>
      </c>
      <c r="I12785" s="2"/>
      <c r="J12785" s="2"/>
      <c r="K12785" s="2" t="s">
        <v>39103</v>
      </c>
      <c r="L12785" s="2" t="s">
        <v>14067</v>
      </c>
      <c r="M12785" s="2" t="s">
        <v>14040</v>
      </c>
      <c r="N12785" s="2" t="s">
        <v>14001</v>
      </c>
      <c r="O12785" s="2"/>
      <c r="P12785" s="2"/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</row>
    <row r="12786" spans="1:28">
      <c r="A12786" s="2" t="str">
        <f>Query1345898[[#This Row],[Revenue Estimate]]&amp;Query1345898[[#This Row],[ticker]]</f>
        <v>Year Ago SalesSEDG</v>
      </c>
      <c r="B12786">
        <v>4</v>
      </c>
      <c r="C12786" s="2" t="s">
        <v>11957</v>
      </c>
      <c r="H12786" s="2" t="s">
        <v>6369</v>
      </c>
      <c r="I12786" s="2"/>
      <c r="J12786" s="2"/>
      <c r="K12786" s="2" t="s">
        <v>39104</v>
      </c>
      <c r="L12786" s="2" t="s">
        <v>39105</v>
      </c>
      <c r="M12786" s="2" t="s">
        <v>13830</v>
      </c>
      <c r="N12786" s="2" t="s">
        <v>14401</v>
      </c>
      <c r="O12786" s="2"/>
      <c r="P12786" s="2"/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</row>
    <row r="12787" spans="1:28">
      <c r="A12787" s="2" t="str">
        <f>Query1345898[[#This Row],[Revenue Estimate]]&amp;Query1345898[[#This Row],[ticker]]</f>
        <v>Sales Growth (year/est)SEDG</v>
      </c>
      <c r="B12787">
        <v>5</v>
      </c>
      <c r="C12787" s="2" t="s">
        <v>11956</v>
      </c>
      <c r="H12787" s="2" t="s">
        <v>6369</v>
      </c>
      <c r="I12787" s="2"/>
      <c r="J12787" s="2"/>
      <c r="K12787" s="2" t="s">
        <v>14491</v>
      </c>
      <c r="L12787" s="2" t="s">
        <v>39106</v>
      </c>
      <c r="M12787" s="2" t="s">
        <v>39107</v>
      </c>
      <c r="N12787" s="2" t="s">
        <v>14855</v>
      </c>
      <c r="O12787" s="2"/>
      <c r="P12787" s="2"/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</row>
    <row r="12788" spans="1:28">
      <c r="A12788" s="2" t="str">
        <f>Query1345898[[#This Row],[Revenue Estimate]]&amp;Query1345898[[#This Row],[ticker]]</f>
        <v>No. of AnalystsSEDG</v>
      </c>
      <c r="B12788">
        <v>0</v>
      </c>
      <c r="C12788" s="2" t="s">
        <v>11955</v>
      </c>
      <c r="H12788" s="2" t="s">
        <v>6369</v>
      </c>
      <c r="I12788" s="2"/>
      <c r="J12788" s="2"/>
      <c r="K12788" s="2" t="s">
        <v>6720</v>
      </c>
      <c r="L12788" s="2" t="s">
        <v>38178</v>
      </c>
      <c r="M12788" s="2" t="s">
        <v>6762</v>
      </c>
      <c r="N12788" s="2" t="s">
        <v>6762</v>
      </c>
      <c r="O12788" s="2"/>
      <c r="P12788" s="2"/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</row>
    <row r="12789" spans="1:28">
      <c r="A12789" s="2" t="str">
        <f>Query1345898[[#This Row],[Revenue Estimate]]&amp;Query1345898[[#This Row],[ticker]]</f>
        <v>Avg. EstimateSEDG</v>
      </c>
      <c r="B12789">
        <v>1</v>
      </c>
      <c r="C12789" s="2" t="s">
        <v>11952</v>
      </c>
      <c r="H12789" s="2" t="s">
        <v>6369</v>
      </c>
      <c r="I12789" s="2"/>
      <c r="J12789" s="2"/>
      <c r="K12789" s="2" t="s">
        <v>39099</v>
      </c>
      <c r="L12789" s="2" t="s">
        <v>39100</v>
      </c>
      <c r="M12789" s="2" t="s">
        <v>14401</v>
      </c>
      <c r="N12789" s="2" t="s">
        <v>13773</v>
      </c>
      <c r="O12789" s="2"/>
      <c r="P12789" s="2"/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</row>
    <row r="12790" spans="1:28">
      <c r="A12790" s="2" t="str">
        <f>Query1345898[[#This Row],[Revenue Estimate]]&amp;Query1345898[[#This Row],[ticker]]</f>
        <v>Low EstimateSEDG</v>
      </c>
      <c r="B12790">
        <v>2</v>
      </c>
      <c r="C12790" s="2" t="s">
        <v>11954</v>
      </c>
      <c r="H12790" s="2" t="s">
        <v>6369</v>
      </c>
      <c r="I12790" s="2"/>
      <c r="J12790" s="2"/>
      <c r="K12790" s="2" t="s">
        <v>39101</v>
      </c>
      <c r="L12790" s="2" t="s">
        <v>39102</v>
      </c>
      <c r="M12790" s="2" t="s">
        <v>13825</v>
      </c>
      <c r="N12790" s="2" t="s">
        <v>13894</v>
      </c>
      <c r="O12790" s="2"/>
      <c r="P12790" s="2"/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</row>
    <row r="12791" spans="1:28">
      <c r="A12791" s="2" t="str">
        <f>Query1345898[[#This Row],[Revenue Estimate]]&amp;Query1345898[[#This Row],[ticker]]</f>
        <v>High EstimateSEDG</v>
      </c>
      <c r="B12791">
        <v>3</v>
      </c>
      <c r="C12791" s="2" t="s">
        <v>11953</v>
      </c>
      <c r="H12791" s="2" t="s">
        <v>6369</v>
      </c>
      <c r="I12791" s="2"/>
      <c r="J12791" s="2"/>
      <c r="K12791" s="2" t="s">
        <v>39103</v>
      </c>
      <c r="L12791" s="2" t="s">
        <v>14067</v>
      </c>
      <c r="M12791" s="2" t="s">
        <v>14040</v>
      </c>
      <c r="N12791" s="2" t="s">
        <v>14001</v>
      </c>
      <c r="O12791" s="2"/>
      <c r="P12791" s="2"/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</row>
    <row r="12792" spans="1:28">
      <c r="A12792" s="2" t="str">
        <f>Query1345898[[#This Row],[Revenue Estimate]]&amp;Query1345898[[#This Row],[ticker]]</f>
        <v>Year Ago SalesSEDG</v>
      </c>
      <c r="B12792">
        <v>4</v>
      </c>
      <c r="C12792" s="2" t="s">
        <v>11957</v>
      </c>
      <c r="H12792" s="2" t="s">
        <v>6369</v>
      </c>
      <c r="I12792" s="2"/>
      <c r="J12792" s="2"/>
      <c r="K12792" s="2" t="s">
        <v>39104</v>
      </c>
      <c r="L12792" s="2" t="s">
        <v>39105</v>
      </c>
      <c r="M12792" s="2" t="s">
        <v>13830</v>
      </c>
      <c r="N12792" s="2" t="s">
        <v>14401</v>
      </c>
      <c r="O12792" s="2"/>
      <c r="P12792" s="2"/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</row>
    <row r="12793" spans="1:28">
      <c r="A12793" s="2" t="str">
        <f>Query1345898[[#This Row],[Revenue Estimate]]&amp;Query1345898[[#This Row],[ticker]]</f>
        <v>Sales Growth (year/est)SEDG</v>
      </c>
      <c r="B12793">
        <v>5</v>
      </c>
      <c r="C12793" s="2" t="s">
        <v>11956</v>
      </c>
      <c r="H12793" s="2" t="s">
        <v>6369</v>
      </c>
      <c r="I12793" s="2"/>
      <c r="J12793" s="2"/>
      <c r="K12793" s="2" t="s">
        <v>14491</v>
      </c>
      <c r="L12793" s="2" t="s">
        <v>39106</v>
      </c>
      <c r="M12793" s="2" t="s">
        <v>39107</v>
      </c>
      <c r="N12793" s="2" t="s">
        <v>14855</v>
      </c>
      <c r="O12793" s="2"/>
      <c r="P12793" s="2"/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</row>
    <row r="12794" spans="1:28">
      <c r="A12794" s="2" t="str">
        <f>Query1345898[[#This Row],[Revenue Estimate]]&amp;Query1345898[[#This Row],[ticker]]</f>
        <v>No. of AnalystsSEDG</v>
      </c>
      <c r="B12794">
        <v>0</v>
      </c>
      <c r="C12794" s="2" t="s">
        <v>11955</v>
      </c>
      <c r="H12794" s="2" t="s">
        <v>6369</v>
      </c>
      <c r="I12794" s="2"/>
      <c r="J12794" s="2"/>
      <c r="K12794" s="2" t="s">
        <v>6720</v>
      </c>
      <c r="L12794" s="2" t="s">
        <v>38178</v>
      </c>
      <c r="M12794" s="2" t="s">
        <v>6762</v>
      </c>
      <c r="N12794" s="2" t="s">
        <v>6762</v>
      </c>
      <c r="O12794" s="2"/>
      <c r="P12794" s="2"/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</row>
    <row r="12795" spans="1:28">
      <c r="A12795" s="2" t="str">
        <f>Query1345898[[#This Row],[Revenue Estimate]]&amp;Query1345898[[#This Row],[ticker]]</f>
        <v>Avg. EstimateSEDG</v>
      </c>
      <c r="B12795">
        <v>1</v>
      </c>
      <c r="C12795" s="2" t="s">
        <v>11952</v>
      </c>
      <c r="H12795" s="2" t="s">
        <v>6369</v>
      </c>
      <c r="I12795" s="2"/>
      <c r="J12795" s="2"/>
      <c r="K12795" s="2" t="s">
        <v>39099</v>
      </c>
      <c r="L12795" s="2" t="s">
        <v>39100</v>
      </c>
      <c r="M12795" s="2" t="s">
        <v>14401</v>
      </c>
      <c r="N12795" s="2" t="s">
        <v>13773</v>
      </c>
      <c r="O12795" s="2"/>
      <c r="P12795" s="2"/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</row>
    <row r="12796" spans="1:28">
      <c r="A12796" s="2" t="str">
        <f>Query1345898[[#This Row],[Revenue Estimate]]&amp;Query1345898[[#This Row],[ticker]]</f>
        <v>Low EstimateSEDG</v>
      </c>
      <c r="B12796">
        <v>2</v>
      </c>
      <c r="C12796" s="2" t="s">
        <v>11954</v>
      </c>
      <c r="H12796" s="2" t="s">
        <v>6369</v>
      </c>
      <c r="I12796" s="2"/>
      <c r="J12796" s="2"/>
      <c r="K12796" s="2" t="s">
        <v>39101</v>
      </c>
      <c r="L12796" s="2" t="s">
        <v>39102</v>
      </c>
      <c r="M12796" s="2" t="s">
        <v>13825</v>
      </c>
      <c r="N12796" s="2" t="s">
        <v>13894</v>
      </c>
      <c r="O12796" s="2"/>
      <c r="P12796" s="2"/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</row>
    <row r="12797" spans="1:28">
      <c r="A12797" s="2" t="str">
        <f>Query1345898[[#This Row],[Revenue Estimate]]&amp;Query1345898[[#This Row],[ticker]]</f>
        <v>High EstimateSEDG</v>
      </c>
      <c r="B12797">
        <v>3</v>
      </c>
      <c r="C12797" s="2" t="s">
        <v>11953</v>
      </c>
      <c r="H12797" s="2" t="s">
        <v>6369</v>
      </c>
      <c r="I12797" s="2"/>
      <c r="J12797" s="2"/>
      <c r="K12797" s="2" t="s">
        <v>39103</v>
      </c>
      <c r="L12797" s="2" t="s">
        <v>14067</v>
      </c>
      <c r="M12797" s="2" t="s">
        <v>14040</v>
      </c>
      <c r="N12797" s="2" t="s">
        <v>14001</v>
      </c>
      <c r="O12797" s="2"/>
      <c r="P12797" s="2"/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</row>
    <row r="12798" spans="1:28">
      <c r="A12798" s="2" t="str">
        <f>Query1345898[[#This Row],[Revenue Estimate]]&amp;Query1345898[[#This Row],[ticker]]</f>
        <v>Year Ago SalesSEDG</v>
      </c>
      <c r="B12798">
        <v>4</v>
      </c>
      <c r="C12798" s="2" t="s">
        <v>11957</v>
      </c>
      <c r="H12798" s="2" t="s">
        <v>6369</v>
      </c>
      <c r="I12798" s="2"/>
      <c r="J12798" s="2"/>
      <c r="K12798" s="2" t="s">
        <v>39104</v>
      </c>
      <c r="L12798" s="2" t="s">
        <v>39105</v>
      </c>
      <c r="M12798" s="2" t="s">
        <v>13830</v>
      </c>
      <c r="N12798" s="2" t="s">
        <v>14401</v>
      </c>
      <c r="O12798" s="2"/>
      <c r="P12798" s="2"/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</row>
    <row r="12799" spans="1:28">
      <c r="A12799" s="2" t="str">
        <f>Query1345898[[#This Row],[Revenue Estimate]]&amp;Query1345898[[#This Row],[ticker]]</f>
        <v>Sales Growth (year/est)SEDG</v>
      </c>
      <c r="B12799">
        <v>5</v>
      </c>
      <c r="C12799" s="2" t="s">
        <v>11956</v>
      </c>
      <c r="H12799" s="2" t="s">
        <v>6369</v>
      </c>
      <c r="I12799" s="2"/>
      <c r="J12799" s="2"/>
      <c r="K12799" s="2" t="s">
        <v>14491</v>
      </c>
      <c r="L12799" s="2" t="s">
        <v>39106</v>
      </c>
      <c r="M12799" s="2" t="s">
        <v>39107</v>
      </c>
      <c r="N12799" s="2" t="s">
        <v>14855</v>
      </c>
      <c r="O12799" s="2"/>
      <c r="P12799" s="2"/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</row>
    <row r="12800" spans="1:28">
      <c r="A12800" s="2" t="str">
        <f>Query1345898[[#This Row],[Revenue Estimate]]&amp;Query1345898[[#This Row],[ticker]]</f>
        <v>No. of AnalystsSEDG</v>
      </c>
      <c r="B12800">
        <v>0</v>
      </c>
      <c r="C12800" s="2" t="s">
        <v>11955</v>
      </c>
      <c r="H12800" s="2" t="s">
        <v>6369</v>
      </c>
      <c r="I12800" s="2"/>
      <c r="J12800" s="2"/>
      <c r="K12800" s="2" t="s">
        <v>6720</v>
      </c>
      <c r="L12800" s="2" t="s">
        <v>38178</v>
      </c>
      <c r="M12800" s="2" t="s">
        <v>6762</v>
      </c>
      <c r="N12800" s="2" t="s">
        <v>6762</v>
      </c>
      <c r="O12800" s="2"/>
      <c r="P12800" s="2"/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</row>
    <row r="12801" spans="1:28">
      <c r="A12801" s="2" t="str">
        <f>Query1345898[[#This Row],[Revenue Estimate]]&amp;Query1345898[[#This Row],[ticker]]</f>
        <v>Avg. EstimateSEDG</v>
      </c>
      <c r="B12801">
        <v>1</v>
      </c>
      <c r="C12801" s="2" t="s">
        <v>11952</v>
      </c>
      <c r="H12801" s="2" t="s">
        <v>6369</v>
      </c>
      <c r="I12801" s="2"/>
      <c r="J12801" s="2"/>
      <c r="K12801" s="2" t="s">
        <v>39099</v>
      </c>
      <c r="L12801" s="2" t="s">
        <v>39100</v>
      </c>
      <c r="M12801" s="2" t="s">
        <v>14401</v>
      </c>
      <c r="N12801" s="2" t="s">
        <v>13773</v>
      </c>
      <c r="O12801" s="2"/>
      <c r="P12801" s="2"/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</row>
    <row r="12802" spans="1:28">
      <c r="A12802" s="2" t="str">
        <f>Query1345898[[#This Row],[Revenue Estimate]]&amp;Query1345898[[#This Row],[ticker]]</f>
        <v>Low EstimateSEDG</v>
      </c>
      <c r="B12802">
        <v>2</v>
      </c>
      <c r="C12802" s="2" t="s">
        <v>11954</v>
      </c>
      <c r="H12802" s="2" t="s">
        <v>6369</v>
      </c>
      <c r="I12802" s="2"/>
      <c r="J12802" s="2"/>
      <c r="K12802" s="2" t="s">
        <v>39101</v>
      </c>
      <c r="L12802" s="2" t="s">
        <v>39102</v>
      </c>
      <c r="M12802" s="2" t="s">
        <v>13825</v>
      </c>
      <c r="N12802" s="2" t="s">
        <v>13894</v>
      </c>
      <c r="O12802" s="2"/>
      <c r="P12802" s="2"/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</row>
    <row r="12803" spans="1:28">
      <c r="A12803" s="2" t="str">
        <f>Query1345898[[#This Row],[Revenue Estimate]]&amp;Query1345898[[#This Row],[ticker]]</f>
        <v>High EstimateSEDG</v>
      </c>
      <c r="B12803">
        <v>3</v>
      </c>
      <c r="C12803" s="2" t="s">
        <v>11953</v>
      </c>
      <c r="H12803" s="2" t="s">
        <v>6369</v>
      </c>
      <c r="I12803" s="2"/>
      <c r="J12803" s="2"/>
      <c r="K12803" s="2" t="s">
        <v>39103</v>
      </c>
      <c r="L12803" s="2" t="s">
        <v>14067</v>
      </c>
      <c r="M12803" s="2" t="s">
        <v>14040</v>
      </c>
      <c r="N12803" s="2" t="s">
        <v>14001</v>
      </c>
      <c r="O12803" s="2"/>
      <c r="P12803" s="2"/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</row>
    <row r="12804" spans="1:28">
      <c r="A12804" s="2" t="str">
        <f>Query1345898[[#This Row],[Revenue Estimate]]&amp;Query1345898[[#This Row],[ticker]]</f>
        <v>Year Ago SalesSEDG</v>
      </c>
      <c r="B12804">
        <v>4</v>
      </c>
      <c r="C12804" s="2" t="s">
        <v>11957</v>
      </c>
      <c r="H12804" s="2" t="s">
        <v>6369</v>
      </c>
      <c r="I12804" s="2"/>
      <c r="J12804" s="2"/>
      <c r="K12804" s="2" t="s">
        <v>39104</v>
      </c>
      <c r="L12804" s="2" t="s">
        <v>39105</v>
      </c>
      <c r="M12804" s="2" t="s">
        <v>13830</v>
      </c>
      <c r="N12804" s="2" t="s">
        <v>14401</v>
      </c>
      <c r="O12804" s="2"/>
      <c r="P12804" s="2"/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</row>
    <row r="12805" spans="1:28">
      <c r="A12805" s="2" t="str">
        <f>Query1345898[[#This Row],[Revenue Estimate]]&amp;Query1345898[[#This Row],[ticker]]</f>
        <v>Sales Growth (year/est)SEDG</v>
      </c>
      <c r="B12805">
        <v>5</v>
      </c>
      <c r="C12805" s="2" t="s">
        <v>11956</v>
      </c>
      <c r="H12805" s="2" t="s">
        <v>6369</v>
      </c>
      <c r="I12805" s="2"/>
      <c r="J12805" s="2"/>
      <c r="K12805" s="2" t="s">
        <v>14491</v>
      </c>
      <c r="L12805" s="2" t="s">
        <v>39106</v>
      </c>
      <c r="M12805" s="2" t="s">
        <v>39107</v>
      </c>
      <c r="N12805" s="2" t="s">
        <v>14855</v>
      </c>
      <c r="O12805" s="2"/>
      <c r="P12805" s="2"/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</row>
    <row r="12806" spans="1:28">
      <c r="A12806" s="2" t="str">
        <f>Query1345898[[#This Row],[Revenue Estimate]]&amp;Query1345898[[#This Row],[ticker]]</f>
        <v>No. of AnalystsSEDG</v>
      </c>
      <c r="B12806">
        <v>0</v>
      </c>
      <c r="C12806" s="2" t="s">
        <v>11955</v>
      </c>
      <c r="H12806" s="2" t="s">
        <v>6369</v>
      </c>
      <c r="I12806" s="2"/>
      <c r="J12806" s="2"/>
      <c r="K12806" s="2" t="s">
        <v>6720</v>
      </c>
      <c r="L12806" s="2" t="s">
        <v>38178</v>
      </c>
      <c r="M12806" s="2" t="s">
        <v>6762</v>
      </c>
      <c r="N12806" s="2" t="s">
        <v>6762</v>
      </c>
      <c r="O12806" s="2"/>
      <c r="P12806" s="2"/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</row>
    <row r="12807" spans="1:28">
      <c r="A12807" s="2" t="str">
        <f>Query1345898[[#This Row],[Revenue Estimate]]&amp;Query1345898[[#This Row],[ticker]]</f>
        <v>Avg. EstimateSEDG</v>
      </c>
      <c r="B12807">
        <v>1</v>
      </c>
      <c r="C12807" s="2" t="s">
        <v>11952</v>
      </c>
      <c r="H12807" s="2" t="s">
        <v>6369</v>
      </c>
      <c r="I12807" s="2"/>
      <c r="J12807" s="2"/>
      <c r="K12807" s="2" t="s">
        <v>39099</v>
      </c>
      <c r="L12807" s="2" t="s">
        <v>39100</v>
      </c>
      <c r="M12807" s="2" t="s">
        <v>14401</v>
      </c>
      <c r="N12807" s="2" t="s">
        <v>13773</v>
      </c>
      <c r="O12807" s="2"/>
      <c r="P12807" s="2"/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</row>
    <row r="12808" spans="1:28">
      <c r="A12808" s="2" t="str">
        <f>Query1345898[[#This Row],[Revenue Estimate]]&amp;Query1345898[[#This Row],[ticker]]</f>
        <v>Low EstimateSEDG</v>
      </c>
      <c r="B12808">
        <v>2</v>
      </c>
      <c r="C12808" s="2" t="s">
        <v>11954</v>
      </c>
      <c r="H12808" s="2" t="s">
        <v>6369</v>
      </c>
      <c r="I12808" s="2"/>
      <c r="J12808" s="2"/>
      <c r="K12808" s="2" t="s">
        <v>39101</v>
      </c>
      <c r="L12808" s="2" t="s">
        <v>39102</v>
      </c>
      <c r="M12808" s="2" t="s">
        <v>13825</v>
      </c>
      <c r="N12808" s="2" t="s">
        <v>13894</v>
      </c>
      <c r="O12808" s="2"/>
      <c r="P12808" s="2"/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</row>
    <row r="12809" spans="1:28">
      <c r="A12809" s="2" t="str">
        <f>Query1345898[[#This Row],[Revenue Estimate]]&amp;Query1345898[[#This Row],[ticker]]</f>
        <v>High EstimateSEDG</v>
      </c>
      <c r="B12809">
        <v>3</v>
      </c>
      <c r="C12809" s="2" t="s">
        <v>11953</v>
      </c>
      <c r="H12809" s="2" t="s">
        <v>6369</v>
      </c>
      <c r="I12809" s="2"/>
      <c r="J12809" s="2"/>
      <c r="K12809" s="2" t="s">
        <v>39103</v>
      </c>
      <c r="L12809" s="2" t="s">
        <v>14067</v>
      </c>
      <c r="M12809" s="2" t="s">
        <v>14040</v>
      </c>
      <c r="N12809" s="2" t="s">
        <v>14001</v>
      </c>
      <c r="O12809" s="2"/>
      <c r="P12809" s="2"/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</row>
    <row r="12810" spans="1:28">
      <c r="A12810" s="2" t="str">
        <f>Query1345898[[#This Row],[Revenue Estimate]]&amp;Query1345898[[#This Row],[ticker]]</f>
        <v>Year Ago SalesSEDG</v>
      </c>
      <c r="B12810">
        <v>4</v>
      </c>
      <c r="C12810" s="2" t="s">
        <v>11957</v>
      </c>
      <c r="H12810" s="2" t="s">
        <v>6369</v>
      </c>
      <c r="I12810" s="2"/>
      <c r="J12810" s="2"/>
      <c r="K12810" s="2" t="s">
        <v>39104</v>
      </c>
      <c r="L12810" s="2" t="s">
        <v>39105</v>
      </c>
      <c r="M12810" s="2" t="s">
        <v>13830</v>
      </c>
      <c r="N12810" s="2" t="s">
        <v>14401</v>
      </c>
      <c r="O12810" s="2"/>
      <c r="P12810" s="2"/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</row>
    <row r="12811" spans="1:28">
      <c r="A12811" s="2" t="str">
        <f>Query1345898[[#This Row],[Revenue Estimate]]&amp;Query1345898[[#This Row],[ticker]]</f>
        <v>Sales Growth (year/est)SEDG</v>
      </c>
      <c r="B12811">
        <v>5</v>
      </c>
      <c r="C12811" s="2" t="s">
        <v>11956</v>
      </c>
      <c r="H12811" s="2" t="s">
        <v>6369</v>
      </c>
      <c r="I12811" s="2"/>
      <c r="J12811" s="2"/>
      <c r="K12811" s="2" t="s">
        <v>14491</v>
      </c>
      <c r="L12811" s="2" t="s">
        <v>39106</v>
      </c>
      <c r="M12811" s="2" t="s">
        <v>39107</v>
      </c>
      <c r="N12811" s="2" t="s">
        <v>14855</v>
      </c>
      <c r="O12811" s="2"/>
      <c r="P12811" s="2"/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</row>
    <row r="12812" spans="1:28">
      <c r="A12812" s="2" t="str">
        <f>Query1345898[[#This Row],[Revenue Estimate]]&amp;Query1345898[[#This Row],[ticker]]</f>
        <v>No. of AnalystsSEDG</v>
      </c>
      <c r="B12812">
        <v>0</v>
      </c>
      <c r="C12812" s="2" t="s">
        <v>11955</v>
      </c>
      <c r="H12812" s="2" t="s">
        <v>6369</v>
      </c>
      <c r="I12812" s="2"/>
      <c r="J12812" s="2"/>
      <c r="K12812" s="2" t="s">
        <v>6720</v>
      </c>
      <c r="L12812" s="2" t="s">
        <v>38178</v>
      </c>
      <c r="M12812" s="2" t="s">
        <v>6762</v>
      </c>
      <c r="N12812" s="2" t="s">
        <v>6762</v>
      </c>
      <c r="O12812" s="2"/>
      <c r="P12812" s="2"/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</row>
    <row r="12813" spans="1:28">
      <c r="A12813" s="2" t="str">
        <f>Query1345898[[#This Row],[Revenue Estimate]]&amp;Query1345898[[#This Row],[ticker]]</f>
        <v>Avg. EstimateSEDG</v>
      </c>
      <c r="B12813">
        <v>1</v>
      </c>
      <c r="C12813" s="2" t="s">
        <v>11952</v>
      </c>
      <c r="H12813" s="2" t="s">
        <v>6369</v>
      </c>
      <c r="I12813" s="2"/>
      <c r="J12813" s="2"/>
      <c r="K12813" s="2" t="s">
        <v>39099</v>
      </c>
      <c r="L12813" s="2" t="s">
        <v>39100</v>
      </c>
      <c r="M12813" s="2" t="s">
        <v>14401</v>
      </c>
      <c r="N12813" s="2" t="s">
        <v>13773</v>
      </c>
      <c r="O12813" s="2"/>
      <c r="P12813" s="2"/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</row>
    <row r="12814" spans="1:28">
      <c r="A12814" s="2" t="str">
        <f>Query1345898[[#This Row],[Revenue Estimate]]&amp;Query1345898[[#This Row],[ticker]]</f>
        <v>Low EstimateSEDG</v>
      </c>
      <c r="B12814">
        <v>2</v>
      </c>
      <c r="C12814" s="2" t="s">
        <v>11954</v>
      </c>
      <c r="H12814" s="2" t="s">
        <v>6369</v>
      </c>
      <c r="I12814" s="2"/>
      <c r="J12814" s="2"/>
      <c r="K12814" s="2" t="s">
        <v>39101</v>
      </c>
      <c r="L12814" s="2" t="s">
        <v>39102</v>
      </c>
      <c r="M12814" s="2" t="s">
        <v>13825</v>
      </c>
      <c r="N12814" s="2" t="s">
        <v>13894</v>
      </c>
      <c r="O12814" s="2"/>
      <c r="P12814" s="2"/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</row>
    <row r="12815" spans="1:28">
      <c r="A12815" s="2" t="str">
        <f>Query1345898[[#This Row],[Revenue Estimate]]&amp;Query1345898[[#This Row],[ticker]]</f>
        <v>High EstimateSEDG</v>
      </c>
      <c r="B12815">
        <v>3</v>
      </c>
      <c r="C12815" s="2" t="s">
        <v>11953</v>
      </c>
      <c r="H12815" s="2" t="s">
        <v>6369</v>
      </c>
      <c r="I12815" s="2"/>
      <c r="J12815" s="2"/>
      <c r="K12815" s="2" t="s">
        <v>39103</v>
      </c>
      <c r="L12815" s="2" t="s">
        <v>14067</v>
      </c>
      <c r="M12815" s="2" t="s">
        <v>14040</v>
      </c>
      <c r="N12815" s="2" t="s">
        <v>14001</v>
      </c>
      <c r="O12815" s="2"/>
      <c r="P12815" s="2"/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</row>
    <row r="12816" spans="1:28">
      <c r="A12816" s="2" t="str">
        <f>Query1345898[[#This Row],[Revenue Estimate]]&amp;Query1345898[[#This Row],[ticker]]</f>
        <v>Year Ago SalesSEDG</v>
      </c>
      <c r="B12816">
        <v>4</v>
      </c>
      <c r="C12816" s="2" t="s">
        <v>11957</v>
      </c>
      <c r="H12816" s="2" t="s">
        <v>6369</v>
      </c>
      <c r="I12816" s="2"/>
      <c r="J12816" s="2"/>
      <c r="K12816" s="2" t="s">
        <v>39104</v>
      </c>
      <c r="L12816" s="2" t="s">
        <v>39105</v>
      </c>
      <c r="M12816" s="2" t="s">
        <v>13830</v>
      </c>
      <c r="N12816" s="2" t="s">
        <v>14401</v>
      </c>
      <c r="O12816" s="2"/>
      <c r="P12816" s="2"/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</row>
    <row r="12817" spans="1:28">
      <c r="A12817" s="2" t="str">
        <f>Query1345898[[#This Row],[Revenue Estimate]]&amp;Query1345898[[#This Row],[ticker]]</f>
        <v>Sales Growth (year/est)SEDG</v>
      </c>
      <c r="B12817">
        <v>5</v>
      </c>
      <c r="C12817" s="2" t="s">
        <v>11956</v>
      </c>
      <c r="H12817" s="2" t="s">
        <v>6369</v>
      </c>
      <c r="I12817" s="2"/>
      <c r="J12817" s="2"/>
      <c r="K12817" s="2" t="s">
        <v>14491</v>
      </c>
      <c r="L12817" s="2" t="s">
        <v>39106</v>
      </c>
      <c r="M12817" s="2" t="s">
        <v>39107</v>
      </c>
      <c r="N12817" s="2" t="s">
        <v>14855</v>
      </c>
      <c r="O12817" s="2"/>
      <c r="P12817" s="2"/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</row>
    <row r="12818" spans="1:28">
      <c r="A12818" s="2" t="str">
        <f>Query1345898[[#This Row],[Revenue Estimate]]&amp;Query1345898[[#This Row],[ticker]]</f>
        <v>No. of AnalystsSEE</v>
      </c>
      <c r="B12818">
        <v>0</v>
      </c>
      <c r="C12818" s="2" t="s">
        <v>11955</v>
      </c>
      <c r="F12818">
        <v>13</v>
      </c>
      <c r="G12818">
        <v>12</v>
      </c>
      <c r="H12818" s="2" t="s">
        <v>6430</v>
      </c>
      <c r="I12818" s="2" t="s">
        <v>38194</v>
      </c>
      <c r="J12818" s="2" t="s">
        <v>6752</v>
      </c>
      <c r="K12818" s="2"/>
      <c r="L12818" s="2"/>
      <c r="M12818" s="2"/>
      <c r="N12818" s="2"/>
      <c r="O12818" s="2"/>
      <c r="P12818" s="2"/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</row>
    <row r="12819" spans="1:28">
      <c r="A12819" s="2" t="str">
        <f>Query1345898[[#This Row],[Revenue Estimate]]&amp;Query1345898[[#This Row],[ticker]]</f>
        <v>Avg. EstimateSEE</v>
      </c>
      <c r="B12819">
        <v>1</v>
      </c>
      <c r="C12819" s="2" t="s">
        <v>11952</v>
      </c>
      <c r="F12819">
        <v>5780000000</v>
      </c>
      <c r="G12819">
        <v>6060000000</v>
      </c>
      <c r="H12819" s="2" t="s">
        <v>6430</v>
      </c>
      <c r="I12819" s="2" t="s">
        <v>14187</v>
      </c>
      <c r="J12819" s="2" t="s">
        <v>14052</v>
      </c>
      <c r="K12819" s="2"/>
      <c r="L12819" s="2"/>
      <c r="M12819" s="2"/>
      <c r="N12819" s="2"/>
      <c r="O12819" s="2"/>
      <c r="P12819" s="2"/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</row>
    <row r="12820" spans="1:28">
      <c r="A12820" s="2" t="str">
        <f>Query1345898[[#This Row],[Revenue Estimate]]&amp;Query1345898[[#This Row],[ticker]]</f>
        <v>Low EstimateSEE</v>
      </c>
      <c r="B12820">
        <v>2</v>
      </c>
      <c r="C12820" s="2" t="s">
        <v>11954</v>
      </c>
      <c r="F12820">
        <v>5520000000</v>
      </c>
      <c r="G12820">
        <v>5780000000</v>
      </c>
      <c r="H12820" s="2" t="s">
        <v>6430</v>
      </c>
      <c r="I12820" s="2" t="s">
        <v>14101</v>
      </c>
      <c r="J12820" s="2" t="s">
        <v>13864</v>
      </c>
      <c r="K12820" s="2"/>
      <c r="L12820" s="2"/>
      <c r="M12820" s="2"/>
      <c r="N12820" s="2"/>
      <c r="O12820" s="2"/>
      <c r="P12820" s="2"/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</row>
    <row r="12821" spans="1:28">
      <c r="A12821" s="2" t="str">
        <f>Query1345898[[#This Row],[Revenue Estimate]]&amp;Query1345898[[#This Row],[ticker]]</f>
        <v>High EstimateSEE</v>
      </c>
      <c r="B12821">
        <v>3</v>
      </c>
      <c r="C12821" s="2" t="s">
        <v>11953</v>
      </c>
      <c r="F12821">
        <v>6030000000</v>
      </c>
      <c r="G12821">
        <v>6400000000</v>
      </c>
      <c r="H12821" s="2" t="s">
        <v>6430</v>
      </c>
      <c r="I12821" s="2" t="s">
        <v>14062</v>
      </c>
      <c r="J12821" s="2" t="s">
        <v>14058</v>
      </c>
      <c r="K12821" s="2"/>
      <c r="L12821" s="2"/>
      <c r="M12821" s="2"/>
      <c r="N12821" s="2"/>
      <c r="O12821" s="2"/>
      <c r="P12821" s="2"/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</row>
    <row r="12822" spans="1:28">
      <c r="A12822" s="2" t="str">
        <f>Query1345898[[#This Row],[Revenue Estimate]]&amp;Query1345898[[#This Row],[ticker]]</f>
        <v>Year Ago SalesSEE</v>
      </c>
      <c r="B12822">
        <v>4</v>
      </c>
      <c r="C12822" s="2" t="s">
        <v>11957</v>
      </c>
      <c r="F12822">
        <v>5640000000</v>
      </c>
      <c r="G12822">
        <v>5780000000</v>
      </c>
      <c r="H12822" s="2" t="s">
        <v>6430</v>
      </c>
      <c r="I12822" s="2" t="s">
        <v>14257</v>
      </c>
      <c r="J12822" s="2" t="s">
        <v>14257</v>
      </c>
      <c r="K12822" s="2"/>
      <c r="L12822" s="2"/>
      <c r="M12822" s="2"/>
      <c r="N12822" s="2"/>
      <c r="O12822" s="2"/>
      <c r="P12822" s="2"/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</row>
    <row r="12823" spans="1:28">
      <c r="A12823" s="2" t="str">
        <f>Query1345898[[#This Row],[Revenue Estimate]]&amp;Query1345898[[#This Row],[ticker]]</f>
        <v>Sales Growth (year/est)SEE</v>
      </c>
      <c r="B12823">
        <v>5</v>
      </c>
      <c r="C12823" s="2" t="s">
        <v>11956</v>
      </c>
      <c r="F12823">
        <v>2.4E-2</v>
      </c>
      <c r="G12823">
        <v>4.8000000000000001E-2</v>
      </c>
      <c r="H12823" s="2" t="s">
        <v>6430</v>
      </c>
      <c r="I12823" s="2" t="s">
        <v>38716</v>
      </c>
      <c r="J12823" s="2" t="s">
        <v>14199</v>
      </c>
      <c r="K12823" s="2"/>
      <c r="L12823" s="2"/>
      <c r="M12823" s="2"/>
      <c r="N12823" s="2"/>
      <c r="O12823" s="2"/>
      <c r="P12823" s="2"/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</row>
    <row r="12824" spans="1:28">
      <c r="A12824" s="2" t="str">
        <f>Query1345898[[#This Row],[Revenue Estimate]]&amp;Query1345898[[#This Row],[ticker]]</f>
        <v>No. of AnalystsSEE</v>
      </c>
      <c r="B12824">
        <v>0</v>
      </c>
      <c r="C12824" s="2" t="s">
        <v>11955</v>
      </c>
      <c r="F12824">
        <v>13</v>
      </c>
      <c r="G12824">
        <v>12</v>
      </c>
      <c r="H12824" s="2" t="s">
        <v>6430</v>
      </c>
      <c r="I12824" s="2" t="s">
        <v>38194</v>
      </c>
      <c r="J12824" s="2" t="s">
        <v>6752</v>
      </c>
      <c r="K12824" s="2"/>
      <c r="L12824" s="2"/>
      <c r="M12824" s="2"/>
      <c r="N12824" s="2"/>
      <c r="O12824" s="2"/>
      <c r="P12824" s="2"/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</row>
    <row r="12825" spans="1:28">
      <c r="A12825" s="2" t="str">
        <f>Query1345898[[#This Row],[Revenue Estimate]]&amp;Query1345898[[#This Row],[ticker]]</f>
        <v>Avg. EstimateSEE</v>
      </c>
      <c r="B12825">
        <v>1</v>
      </c>
      <c r="C12825" s="2" t="s">
        <v>11952</v>
      </c>
      <c r="F12825">
        <v>5780000000</v>
      </c>
      <c r="G12825">
        <v>6060000000</v>
      </c>
      <c r="H12825" s="2" t="s">
        <v>6430</v>
      </c>
      <c r="I12825" s="2" t="s">
        <v>14187</v>
      </c>
      <c r="J12825" s="2" t="s">
        <v>14052</v>
      </c>
      <c r="K12825" s="2"/>
      <c r="L12825" s="2"/>
      <c r="M12825" s="2"/>
      <c r="N12825" s="2"/>
      <c r="O12825" s="2"/>
      <c r="P12825" s="2"/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</row>
    <row r="12826" spans="1:28">
      <c r="A12826" s="2" t="str">
        <f>Query1345898[[#This Row],[Revenue Estimate]]&amp;Query1345898[[#This Row],[ticker]]</f>
        <v>Low EstimateSEE</v>
      </c>
      <c r="B12826">
        <v>2</v>
      </c>
      <c r="C12826" s="2" t="s">
        <v>11954</v>
      </c>
      <c r="F12826">
        <v>5520000000</v>
      </c>
      <c r="G12826">
        <v>5780000000</v>
      </c>
      <c r="H12826" s="2" t="s">
        <v>6430</v>
      </c>
      <c r="I12826" s="2" t="s">
        <v>14101</v>
      </c>
      <c r="J12826" s="2" t="s">
        <v>13864</v>
      </c>
      <c r="K12826" s="2"/>
      <c r="L12826" s="2"/>
      <c r="M12826" s="2"/>
      <c r="N12826" s="2"/>
      <c r="O12826" s="2"/>
      <c r="P12826" s="2"/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</row>
    <row r="12827" spans="1:28">
      <c r="A12827" s="2" t="str">
        <f>Query1345898[[#This Row],[Revenue Estimate]]&amp;Query1345898[[#This Row],[ticker]]</f>
        <v>High EstimateSEE</v>
      </c>
      <c r="B12827">
        <v>3</v>
      </c>
      <c r="C12827" s="2" t="s">
        <v>11953</v>
      </c>
      <c r="F12827">
        <v>6030000000</v>
      </c>
      <c r="G12827">
        <v>6400000000</v>
      </c>
      <c r="H12827" s="2" t="s">
        <v>6430</v>
      </c>
      <c r="I12827" s="2" t="s">
        <v>14062</v>
      </c>
      <c r="J12827" s="2" t="s">
        <v>14058</v>
      </c>
      <c r="K12827" s="2"/>
      <c r="L12827" s="2"/>
      <c r="M12827" s="2"/>
      <c r="N12827" s="2"/>
      <c r="O12827" s="2"/>
      <c r="P12827" s="2"/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</row>
    <row r="12828" spans="1:28">
      <c r="A12828" s="2" t="str">
        <f>Query1345898[[#This Row],[Revenue Estimate]]&amp;Query1345898[[#This Row],[ticker]]</f>
        <v>Year Ago SalesSEE</v>
      </c>
      <c r="B12828">
        <v>4</v>
      </c>
      <c r="C12828" s="2" t="s">
        <v>11957</v>
      </c>
      <c r="F12828">
        <v>5640000000</v>
      </c>
      <c r="G12828">
        <v>5780000000</v>
      </c>
      <c r="H12828" s="2" t="s">
        <v>6430</v>
      </c>
      <c r="I12828" s="2" t="s">
        <v>14257</v>
      </c>
      <c r="J12828" s="2" t="s">
        <v>14257</v>
      </c>
      <c r="K12828" s="2"/>
      <c r="L12828" s="2"/>
      <c r="M12828" s="2"/>
      <c r="N12828" s="2"/>
      <c r="O12828" s="2"/>
      <c r="P12828" s="2"/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</row>
    <row r="12829" spans="1:28">
      <c r="A12829" s="2" t="str">
        <f>Query1345898[[#This Row],[Revenue Estimate]]&amp;Query1345898[[#This Row],[ticker]]</f>
        <v>Sales Growth (year/est)SEE</v>
      </c>
      <c r="B12829">
        <v>5</v>
      </c>
      <c r="C12829" s="2" t="s">
        <v>11956</v>
      </c>
      <c r="F12829">
        <v>2.4E-2</v>
      </c>
      <c r="G12829">
        <v>4.8000000000000001E-2</v>
      </c>
      <c r="H12829" s="2" t="s">
        <v>6430</v>
      </c>
      <c r="I12829" s="2" t="s">
        <v>38716</v>
      </c>
      <c r="J12829" s="2" t="s">
        <v>14199</v>
      </c>
      <c r="K12829" s="2"/>
      <c r="L12829" s="2"/>
      <c r="M12829" s="2"/>
      <c r="N12829" s="2"/>
      <c r="O12829" s="2"/>
      <c r="P12829" s="2"/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</row>
    <row r="12830" spans="1:28">
      <c r="A12830" s="2" t="str">
        <f>Query1345898[[#This Row],[Revenue Estimate]]&amp;Query1345898[[#This Row],[ticker]]</f>
        <v>No. of AnalystsSEE</v>
      </c>
      <c r="B12830">
        <v>0</v>
      </c>
      <c r="C12830" s="2" t="s">
        <v>11955</v>
      </c>
      <c r="F12830">
        <v>13</v>
      </c>
      <c r="G12830">
        <v>12</v>
      </c>
      <c r="H12830" s="2" t="s">
        <v>6430</v>
      </c>
      <c r="I12830" s="2" t="s">
        <v>38194</v>
      </c>
      <c r="J12830" s="2" t="s">
        <v>6752</v>
      </c>
      <c r="K12830" s="2"/>
      <c r="L12830" s="2"/>
      <c r="M12830" s="2"/>
      <c r="N12830" s="2"/>
      <c r="O12830" s="2"/>
      <c r="P12830" s="2"/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</row>
    <row r="12831" spans="1:28">
      <c r="A12831" s="2" t="str">
        <f>Query1345898[[#This Row],[Revenue Estimate]]&amp;Query1345898[[#This Row],[ticker]]</f>
        <v>Avg. EstimateSEE</v>
      </c>
      <c r="B12831">
        <v>1</v>
      </c>
      <c r="C12831" s="2" t="s">
        <v>11952</v>
      </c>
      <c r="F12831">
        <v>5780000000</v>
      </c>
      <c r="G12831">
        <v>6060000000</v>
      </c>
      <c r="H12831" s="2" t="s">
        <v>6430</v>
      </c>
      <c r="I12831" s="2" t="s">
        <v>14187</v>
      </c>
      <c r="J12831" s="2" t="s">
        <v>14052</v>
      </c>
      <c r="K12831" s="2"/>
      <c r="L12831" s="2"/>
      <c r="M12831" s="2"/>
      <c r="N12831" s="2"/>
      <c r="O12831" s="2"/>
      <c r="P12831" s="2"/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</row>
    <row r="12832" spans="1:28">
      <c r="A12832" s="2" t="str">
        <f>Query1345898[[#This Row],[Revenue Estimate]]&amp;Query1345898[[#This Row],[ticker]]</f>
        <v>Low EstimateSEE</v>
      </c>
      <c r="B12832">
        <v>2</v>
      </c>
      <c r="C12832" s="2" t="s">
        <v>11954</v>
      </c>
      <c r="F12832">
        <v>5520000000</v>
      </c>
      <c r="G12832">
        <v>5780000000</v>
      </c>
      <c r="H12832" s="2" t="s">
        <v>6430</v>
      </c>
      <c r="I12832" s="2" t="s">
        <v>14101</v>
      </c>
      <c r="J12832" s="2" t="s">
        <v>13864</v>
      </c>
      <c r="K12832" s="2"/>
      <c r="L12832" s="2"/>
      <c r="M12832" s="2"/>
      <c r="N12832" s="2"/>
      <c r="O12832" s="2"/>
      <c r="P12832" s="2"/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</row>
    <row r="12833" spans="1:28">
      <c r="A12833" s="2" t="str">
        <f>Query1345898[[#This Row],[Revenue Estimate]]&amp;Query1345898[[#This Row],[ticker]]</f>
        <v>High EstimateSEE</v>
      </c>
      <c r="B12833">
        <v>3</v>
      </c>
      <c r="C12833" s="2" t="s">
        <v>11953</v>
      </c>
      <c r="F12833">
        <v>6030000000</v>
      </c>
      <c r="G12833">
        <v>6400000000</v>
      </c>
      <c r="H12833" s="2" t="s">
        <v>6430</v>
      </c>
      <c r="I12833" s="2" t="s">
        <v>14062</v>
      </c>
      <c r="J12833" s="2" t="s">
        <v>14058</v>
      </c>
      <c r="K12833" s="2"/>
      <c r="L12833" s="2"/>
      <c r="M12833" s="2"/>
      <c r="N12833" s="2"/>
      <c r="O12833" s="2"/>
      <c r="P12833" s="2"/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</row>
    <row r="12834" spans="1:28">
      <c r="A12834" s="2" t="str">
        <f>Query1345898[[#This Row],[Revenue Estimate]]&amp;Query1345898[[#This Row],[ticker]]</f>
        <v>Year Ago SalesSEE</v>
      </c>
      <c r="B12834">
        <v>4</v>
      </c>
      <c r="C12834" s="2" t="s">
        <v>11957</v>
      </c>
      <c r="F12834">
        <v>5640000000</v>
      </c>
      <c r="G12834">
        <v>5780000000</v>
      </c>
      <c r="H12834" s="2" t="s">
        <v>6430</v>
      </c>
      <c r="I12834" s="2" t="s">
        <v>14257</v>
      </c>
      <c r="J12834" s="2" t="s">
        <v>14257</v>
      </c>
      <c r="K12834" s="2"/>
      <c r="L12834" s="2"/>
      <c r="M12834" s="2"/>
      <c r="N12834" s="2"/>
      <c r="O12834" s="2"/>
      <c r="P12834" s="2"/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</row>
    <row r="12835" spans="1:28">
      <c r="A12835" s="2" t="str">
        <f>Query1345898[[#This Row],[Revenue Estimate]]&amp;Query1345898[[#This Row],[ticker]]</f>
        <v>Sales Growth (year/est)SEE</v>
      </c>
      <c r="B12835">
        <v>5</v>
      </c>
      <c r="C12835" s="2" t="s">
        <v>11956</v>
      </c>
      <c r="F12835">
        <v>2.4E-2</v>
      </c>
      <c r="G12835">
        <v>4.8000000000000001E-2</v>
      </c>
      <c r="H12835" s="2" t="s">
        <v>6430</v>
      </c>
      <c r="I12835" s="2" t="s">
        <v>38716</v>
      </c>
      <c r="J12835" s="2" t="s">
        <v>14199</v>
      </c>
      <c r="K12835" s="2"/>
      <c r="L12835" s="2"/>
      <c r="M12835" s="2"/>
      <c r="N12835" s="2"/>
      <c r="O12835" s="2"/>
      <c r="P12835" s="2"/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</row>
    <row r="12836" spans="1:28">
      <c r="A12836" s="2" t="str">
        <f>Query1345898[[#This Row],[Revenue Estimate]]&amp;Query1345898[[#This Row],[ticker]]</f>
        <v>No. of AnalystsSEE</v>
      </c>
      <c r="B12836">
        <v>0</v>
      </c>
      <c r="C12836" s="2" t="s">
        <v>11955</v>
      </c>
      <c r="F12836">
        <v>13</v>
      </c>
      <c r="G12836">
        <v>12</v>
      </c>
      <c r="H12836" s="2" t="s">
        <v>6430</v>
      </c>
      <c r="I12836" s="2" t="s">
        <v>38194</v>
      </c>
      <c r="J12836" s="2" t="s">
        <v>6752</v>
      </c>
      <c r="K12836" s="2"/>
      <c r="L12836" s="2"/>
      <c r="M12836" s="2"/>
      <c r="N12836" s="2"/>
      <c r="O12836" s="2"/>
      <c r="P12836" s="2"/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</row>
    <row r="12837" spans="1:28">
      <c r="A12837" s="2" t="str">
        <f>Query1345898[[#This Row],[Revenue Estimate]]&amp;Query1345898[[#This Row],[ticker]]</f>
        <v>Avg. EstimateSEE</v>
      </c>
      <c r="B12837">
        <v>1</v>
      </c>
      <c r="C12837" s="2" t="s">
        <v>11952</v>
      </c>
      <c r="F12837">
        <v>5780000000</v>
      </c>
      <c r="G12837">
        <v>6060000000</v>
      </c>
      <c r="H12837" s="2" t="s">
        <v>6430</v>
      </c>
      <c r="I12837" s="2" t="s">
        <v>14187</v>
      </c>
      <c r="J12837" s="2" t="s">
        <v>14052</v>
      </c>
      <c r="K12837" s="2"/>
      <c r="L12837" s="2"/>
      <c r="M12837" s="2"/>
      <c r="N12837" s="2"/>
      <c r="O12837" s="2"/>
      <c r="P12837" s="2"/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</row>
    <row r="12838" spans="1:28">
      <c r="A12838" s="2" t="str">
        <f>Query1345898[[#This Row],[Revenue Estimate]]&amp;Query1345898[[#This Row],[ticker]]</f>
        <v>Low EstimateSEE</v>
      </c>
      <c r="B12838">
        <v>2</v>
      </c>
      <c r="C12838" s="2" t="s">
        <v>11954</v>
      </c>
      <c r="F12838">
        <v>5520000000</v>
      </c>
      <c r="G12838">
        <v>5780000000</v>
      </c>
      <c r="H12838" s="2" t="s">
        <v>6430</v>
      </c>
      <c r="I12838" s="2" t="s">
        <v>14101</v>
      </c>
      <c r="J12838" s="2" t="s">
        <v>13864</v>
      </c>
      <c r="K12838" s="2"/>
      <c r="L12838" s="2"/>
      <c r="M12838" s="2"/>
      <c r="N12838" s="2"/>
      <c r="O12838" s="2"/>
      <c r="P12838" s="2"/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</row>
    <row r="12839" spans="1:28">
      <c r="A12839" s="2" t="str">
        <f>Query1345898[[#This Row],[Revenue Estimate]]&amp;Query1345898[[#This Row],[ticker]]</f>
        <v>High EstimateSEE</v>
      </c>
      <c r="B12839">
        <v>3</v>
      </c>
      <c r="C12839" s="2" t="s">
        <v>11953</v>
      </c>
      <c r="F12839">
        <v>6030000000</v>
      </c>
      <c r="G12839">
        <v>6400000000</v>
      </c>
      <c r="H12839" s="2" t="s">
        <v>6430</v>
      </c>
      <c r="I12839" s="2" t="s">
        <v>14062</v>
      </c>
      <c r="J12839" s="2" t="s">
        <v>14058</v>
      </c>
      <c r="K12839" s="2"/>
      <c r="L12839" s="2"/>
      <c r="M12839" s="2"/>
      <c r="N12839" s="2"/>
      <c r="O12839" s="2"/>
      <c r="P12839" s="2"/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</row>
    <row r="12840" spans="1:28">
      <c r="A12840" s="2" t="str">
        <f>Query1345898[[#This Row],[Revenue Estimate]]&amp;Query1345898[[#This Row],[ticker]]</f>
        <v>Year Ago SalesSEE</v>
      </c>
      <c r="B12840">
        <v>4</v>
      </c>
      <c r="C12840" s="2" t="s">
        <v>11957</v>
      </c>
      <c r="F12840">
        <v>5640000000</v>
      </c>
      <c r="G12840">
        <v>5780000000</v>
      </c>
      <c r="H12840" s="2" t="s">
        <v>6430</v>
      </c>
      <c r="I12840" s="2" t="s">
        <v>14257</v>
      </c>
      <c r="J12840" s="2" t="s">
        <v>14257</v>
      </c>
      <c r="K12840" s="2"/>
      <c r="L12840" s="2"/>
      <c r="M12840" s="2"/>
      <c r="N12840" s="2"/>
      <c r="O12840" s="2"/>
      <c r="P12840" s="2"/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</row>
    <row r="12841" spans="1:28">
      <c r="A12841" s="2" t="str">
        <f>Query1345898[[#This Row],[Revenue Estimate]]&amp;Query1345898[[#This Row],[ticker]]</f>
        <v>Sales Growth (year/est)SEE</v>
      </c>
      <c r="B12841">
        <v>5</v>
      </c>
      <c r="C12841" s="2" t="s">
        <v>11956</v>
      </c>
      <c r="F12841">
        <v>2.4E-2</v>
      </c>
      <c r="G12841">
        <v>4.8000000000000001E-2</v>
      </c>
      <c r="H12841" s="2" t="s">
        <v>6430</v>
      </c>
      <c r="I12841" s="2" t="s">
        <v>38716</v>
      </c>
      <c r="J12841" s="2" t="s">
        <v>14199</v>
      </c>
      <c r="K12841" s="2"/>
      <c r="L12841" s="2"/>
      <c r="M12841" s="2"/>
      <c r="N12841" s="2"/>
      <c r="O12841" s="2"/>
      <c r="P12841" s="2"/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</row>
    <row r="12842" spans="1:28">
      <c r="A12842" s="2" t="str">
        <f>Query1345898[[#This Row],[Revenue Estimate]]&amp;Query1345898[[#This Row],[ticker]]</f>
        <v>No. of AnalystsSEE</v>
      </c>
      <c r="B12842">
        <v>0</v>
      </c>
      <c r="C12842" s="2" t="s">
        <v>11955</v>
      </c>
      <c r="F12842">
        <v>13</v>
      </c>
      <c r="G12842">
        <v>12</v>
      </c>
      <c r="H12842" s="2" t="s">
        <v>6430</v>
      </c>
      <c r="I12842" s="2" t="s">
        <v>38194</v>
      </c>
      <c r="J12842" s="2" t="s">
        <v>6752</v>
      </c>
      <c r="K12842" s="2"/>
      <c r="L12842" s="2"/>
      <c r="M12842" s="2"/>
      <c r="N12842" s="2"/>
      <c r="O12842" s="2"/>
      <c r="P12842" s="2"/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</row>
    <row r="12843" spans="1:28">
      <c r="A12843" s="2" t="str">
        <f>Query1345898[[#This Row],[Revenue Estimate]]&amp;Query1345898[[#This Row],[ticker]]</f>
        <v>Avg. EstimateSEE</v>
      </c>
      <c r="B12843">
        <v>1</v>
      </c>
      <c r="C12843" s="2" t="s">
        <v>11952</v>
      </c>
      <c r="F12843">
        <v>5780000000</v>
      </c>
      <c r="G12843">
        <v>6060000000</v>
      </c>
      <c r="H12843" s="2" t="s">
        <v>6430</v>
      </c>
      <c r="I12843" s="2" t="s">
        <v>14187</v>
      </c>
      <c r="J12843" s="2" t="s">
        <v>14052</v>
      </c>
      <c r="K12843" s="2"/>
      <c r="L12843" s="2"/>
      <c r="M12843" s="2"/>
      <c r="N12843" s="2"/>
      <c r="O12843" s="2"/>
      <c r="P12843" s="2"/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</row>
    <row r="12844" spans="1:28">
      <c r="A12844" s="2" t="str">
        <f>Query1345898[[#This Row],[Revenue Estimate]]&amp;Query1345898[[#This Row],[ticker]]</f>
        <v>Low EstimateSEE</v>
      </c>
      <c r="B12844">
        <v>2</v>
      </c>
      <c r="C12844" s="2" t="s">
        <v>11954</v>
      </c>
      <c r="F12844">
        <v>5520000000</v>
      </c>
      <c r="G12844">
        <v>5780000000</v>
      </c>
      <c r="H12844" s="2" t="s">
        <v>6430</v>
      </c>
      <c r="I12844" s="2" t="s">
        <v>14101</v>
      </c>
      <c r="J12844" s="2" t="s">
        <v>13864</v>
      </c>
      <c r="K12844" s="2"/>
      <c r="L12844" s="2"/>
      <c r="M12844" s="2"/>
      <c r="N12844" s="2"/>
      <c r="O12844" s="2"/>
      <c r="P12844" s="2"/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</row>
    <row r="12845" spans="1:28">
      <c r="A12845" s="2" t="str">
        <f>Query1345898[[#This Row],[Revenue Estimate]]&amp;Query1345898[[#This Row],[ticker]]</f>
        <v>High EstimateSEE</v>
      </c>
      <c r="B12845">
        <v>3</v>
      </c>
      <c r="C12845" s="2" t="s">
        <v>11953</v>
      </c>
      <c r="F12845">
        <v>6030000000</v>
      </c>
      <c r="G12845">
        <v>6400000000</v>
      </c>
      <c r="H12845" s="2" t="s">
        <v>6430</v>
      </c>
      <c r="I12845" s="2" t="s">
        <v>14062</v>
      </c>
      <c r="J12845" s="2" t="s">
        <v>14058</v>
      </c>
      <c r="K12845" s="2"/>
      <c r="L12845" s="2"/>
      <c r="M12845" s="2"/>
      <c r="N12845" s="2"/>
      <c r="O12845" s="2"/>
      <c r="P12845" s="2"/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</row>
    <row r="12846" spans="1:28">
      <c r="A12846" s="2" t="str">
        <f>Query1345898[[#This Row],[Revenue Estimate]]&amp;Query1345898[[#This Row],[ticker]]</f>
        <v>Year Ago SalesSEE</v>
      </c>
      <c r="B12846">
        <v>4</v>
      </c>
      <c r="C12846" s="2" t="s">
        <v>11957</v>
      </c>
      <c r="F12846">
        <v>5640000000</v>
      </c>
      <c r="G12846">
        <v>5780000000</v>
      </c>
      <c r="H12846" s="2" t="s">
        <v>6430</v>
      </c>
      <c r="I12846" s="2" t="s">
        <v>14257</v>
      </c>
      <c r="J12846" s="2" t="s">
        <v>14257</v>
      </c>
      <c r="K12846" s="2"/>
      <c r="L12846" s="2"/>
      <c r="M12846" s="2"/>
      <c r="N12846" s="2"/>
      <c r="O12846" s="2"/>
      <c r="P12846" s="2"/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</row>
    <row r="12847" spans="1:28">
      <c r="A12847" s="2" t="str">
        <f>Query1345898[[#This Row],[Revenue Estimate]]&amp;Query1345898[[#This Row],[ticker]]</f>
        <v>Sales Growth (year/est)SEE</v>
      </c>
      <c r="B12847">
        <v>5</v>
      </c>
      <c r="C12847" s="2" t="s">
        <v>11956</v>
      </c>
      <c r="F12847">
        <v>2.4E-2</v>
      </c>
      <c r="G12847">
        <v>4.8000000000000001E-2</v>
      </c>
      <c r="H12847" s="2" t="s">
        <v>6430</v>
      </c>
      <c r="I12847" s="2" t="s">
        <v>38716</v>
      </c>
      <c r="J12847" s="2" t="s">
        <v>14199</v>
      </c>
      <c r="K12847" s="2"/>
      <c r="L12847" s="2"/>
      <c r="M12847" s="2"/>
      <c r="N12847" s="2"/>
      <c r="O12847" s="2"/>
      <c r="P12847" s="2"/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</row>
    <row r="12848" spans="1:28">
      <c r="A12848" s="2" t="str">
        <f>Query1345898[[#This Row],[Revenue Estimate]]&amp;Query1345898[[#This Row],[ticker]]</f>
        <v>No. of AnalystsSEE</v>
      </c>
      <c r="B12848">
        <v>0</v>
      </c>
      <c r="C12848" s="2" t="s">
        <v>11955</v>
      </c>
      <c r="F12848">
        <v>13</v>
      </c>
      <c r="G12848">
        <v>12</v>
      </c>
      <c r="H12848" s="2" t="s">
        <v>6430</v>
      </c>
      <c r="I12848" s="2" t="s">
        <v>38194</v>
      </c>
      <c r="J12848" s="2" t="s">
        <v>6752</v>
      </c>
      <c r="K12848" s="2"/>
      <c r="L12848" s="2"/>
      <c r="M12848" s="2"/>
      <c r="N12848" s="2"/>
      <c r="O12848" s="2"/>
      <c r="P12848" s="2"/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</row>
    <row r="12849" spans="1:28">
      <c r="A12849" s="2" t="str">
        <f>Query1345898[[#This Row],[Revenue Estimate]]&amp;Query1345898[[#This Row],[ticker]]</f>
        <v>Avg. EstimateSEE</v>
      </c>
      <c r="B12849">
        <v>1</v>
      </c>
      <c r="C12849" s="2" t="s">
        <v>11952</v>
      </c>
      <c r="F12849">
        <v>5780000000</v>
      </c>
      <c r="G12849">
        <v>6060000000</v>
      </c>
      <c r="H12849" s="2" t="s">
        <v>6430</v>
      </c>
      <c r="I12849" s="2" t="s">
        <v>14187</v>
      </c>
      <c r="J12849" s="2" t="s">
        <v>14052</v>
      </c>
      <c r="K12849" s="2"/>
      <c r="L12849" s="2"/>
      <c r="M12849" s="2"/>
      <c r="N12849" s="2"/>
      <c r="O12849" s="2"/>
      <c r="P12849" s="2"/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</row>
    <row r="12850" spans="1:28">
      <c r="A12850" s="2" t="str">
        <f>Query1345898[[#This Row],[Revenue Estimate]]&amp;Query1345898[[#This Row],[ticker]]</f>
        <v>Low EstimateSEE</v>
      </c>
      <c r="B12850">
        <v>2</v>
      </c>
      <c r="C12850" s="2" t="s">
        <v>11954</v>
      </c>
      <c r="F12850">
        <v>5520000000</v>
      </c>
      <c r="G12850">
        <v>5780000000</v>
      </c>
      <c r="H12850" s="2" t="s">
        <v>6430</v>
      </c>
      <c r="I12850" s="2" t="s">
        <v>14101</v>
      </c>
      <c r="J12850" s="2" t="s">
        <v>13864</v>
      </c>
      <c r="K12850" s="2"/>
      <c r="L12850" s="2"/>
      <c r="M12850" s="2"/>
      <c r="N12850" s="2"/>
      <c r="O12850" s="2"/>
      <c r="P12850" s="2"/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</row>
    <row r="12851" spans="1:28">
      <c r="A12851" s="2" t="str">
        <f>Query1345898[[#This Row],[Revenue Estimate]]&amp;Query1345898[[#This Row],[ticker]]</f>
        <v>High EstimateSEE</v>
      </c>
      <c r="B12851">
        <v>3</v>
      </c>
      <c r="C12851" s="2" t="s">
        <v>11953</v>
      </c>
      <c r="F12851">
        <v>6030000000</v>
      </c>
      <c r="G12851">
        <v>6400000000</v>
      </c>
      <c r="H12851" s="2" t="s">
        <v>6430</v>
      </c>
      <c r="I12851" s="2" t="s">
        <v>14062</v>
      </c>
      <c r="J12851" s="2" t="s">
        <v>14058</v>
      </c>
      <c r="K12851" s="2"/>
      <c r="L12851" s="2"/>
      <c r="M12851" s="2"/>
      <c r="N12851" s="2"/>
      <c r="O12851" s="2"/>
      <c r="P12851" s="2"/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</row>
    <row r="12852" spans="1:28">
      <c r="A12852" s="2" t="str">
        <f>Query1345898[[#This Row],[Revenue Estimate]]&amp;Query1345898[[#This Row],[ticker]]</f>
        <v>Year Ago SalesSEE</v>
      </c>
      <c r="B12852">
        <v>4</v>
      </c>
      <c r="C12852" s="2" t="s">
        <v>11957</v>
      </c>
      <c r="F12852">
        <v>5640000000</v>
      </c>
      <c r="G12852">
        <v>5780000000</v>
      </c>
      <c r="H12852" s="2" t="s">
        <v>6430</v>
      </c>
      <c r="I12852" s="2" t="s">
        <v>14257</v>
      </c>
      <c r="J12852" s="2" t="s">
        <v>14257</v>
      </c>
      <c r="K12852" s="2"/>
      <c r="L12852" s="2"/>
      <c r="M12852" s="2"/>
      <c r="N12852" s="2"/>
      <c r="O12852" s="2"/>
      <c r="P12852" s="2"/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</row>
    <row r="12853" spans="1:28">
      <c r="A12853" s="2" t="str">
        <f>Query1345898[[#This Row],[Revenue Estimate]]&amp;Query1345898[[#This Row],[ticker]]</f>
        <v>Sales Growth (year/est)SEE</v>
      </c>
      <c r="B12853">
        <v>5</v>
      </c>
      <c r="C12853" s="2" t="s">
        <v>11956</v>
      </c>
      <c r="F12853">
        <v>2.4E-2</v>
      </c>
      <c r="G12853">
        <v>4.8000000000000001E-2</v>
      </c>
      <c r="H12853" s="2" t="s">
        <v>6430</v>
      </c>
      <c r="I12853" s="2" t="s">
        <v>38716</v>
      </c>
      <c r="J12853" s="2" t="s">
        <v>14199</v>
      </c>
      <c r="K12853" s="2"/>
      <c r="L12853" s="2"/>
      <c r="M12853" s="2"/>
      <c r="N12853" s="2"/>
      <c r="O12853" s="2"/>
      <c r="P12853" s="2"/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</row>
    <row r="12854" spans="1:28">
      <c r="A12854" s="2" t="str">
        <f>Query1345898[[#This Row],[Revenue Estimate]]&amp;Query1345898[[#This Row],[ticker]]</f>
        <v>No. of AnalystsSHW</v>
      </c>
      <c r="B12854">
        <v>0</v>
      </c>
      <c r="C12854" s="2" t="s">
        <v>11955</v>
      </c>
      <c r="F12854">
        <v>23</v>
      </c>
      <c r="G12854">
        <v>23</v>
      </c>
      <c r="H12854" s="2" t="s">
        <v>6396</v>
      </c>
      <c r="I12854" s="2" t="s">
        <v>38215</v>
      </c>
      <c r="J12854" s="2" t="s">
        <v>6721</v>
      </c>
      <c r="K12854" s="2"/>
      <c r="L12854" s="2"/>
      <c r="M12854" s="2"/>
      <c r="N12854" s="2"/>
      <c r="O12854" s="2"/>
      <c r="P12854" s="2"/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</row>
    <row r="12855" spans="1:28">
      <c r="A12855" s="2" t="str">
        <f>Query1345898[[#This Row],[Revenue Estimate]]&amp;Query1345898[[#This Row],[ticker]]</f>
        <v>Avg. EstimateSHW</v>
      </c>
      <c r="B12855">
        <v>1</v>
      </c>
      <c r="C12855" s="2" t="s">
        <v>11952</v>
      </c>
      <c r="F12855">
        <v>21680000000</v>
      </c>
      <c r="G12855">
        <v>22570000000</v>
      </c>
      <c r="H12855" s="2" t="s">
        <v>6396</v>
      </c>
      <c r="I12855" s="2" t="s">
        <v>14420</v>
      </c>
      <c r="J12855" s="2" t="s">
        <v>14599</v>
      </c>
      <c r="K12855" s="2"/>
      <c r="L12855" s="2"/>
      <c r="M12855" s="2"/>
      <c r="N12855" s="2"/>
      <c r="O12855" s="2"/>
      <c r="P12855" s="2"/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</row>
    <row r="12856" spans="1:28">
      <c r="A12856" s="2" t="str">
        <f>Query1345898[[#This Row],[Revenue Estimate]]&amp;Query1345898[[#This Row],[ticker]]</f>
        <v>Low EstimateSHW</v>
      </c>
      <c r="B12856">
        <v>2</v>
      </c>
      <c r="C12856" s="2" t="s">
        <v>11954</v>
      </c>
      <c r="F12856">
        <v>20850000000</v>
      </c>
      <c r="G12856">
        <v>21320000000</v>
      </c>
      <c r="H12856" s="2" t="s">
        <v>6396</v>
      </c>
      <c r="I12856" s="2" t="s">
        <v>14849</v>
      </c>
      <c r="J12856" s="2" t="s">
        <v>14417</v>
      </c>
      <c r="K12856" s="2"/>
      <c r="L12856" s="2"/>
      <c r="M12856" s="2"/>
      <c r="N12856" s="2"/>
      <c r="O12856" s="2"/>
      <c r="P12856" s="2"/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</row>
    <row r="12857" spans="1:28">
      <c r="A12857" s="2" t="str">
        <f>Query1345898[[#This Row],[Revenue Estimate]]&amp;Query1345898[[#This Row],[ticker]]</f>
        <v>High EstimateSHW</v>
      </c>
      <c r="B12857">
        <v>3</v>
      </c>
      <c r="C12857" s="2" t="s">
        <v>11953</v>
      </c>
      <c r="F12857">
        <v>22750000000</v>
      </c>
      <c r="G12857">
        <v>23930000000</v>
      </c>
      <c r="H12857" s="2" t="s">
        <v>6396</v>
      </c>
      <c r="I12857" s="2" t="s">
        <v>14631</v>
      </c>
      <c r="J12857" s="2" t="s">
        <v>13851</v>
      </c>
      <c r="K12857" s="2"/>
      <c r="L12857" s="2"/>
      <c r="M12857" s="2"/>
      <c r="N12857" s="2"/>
      <c r="O12857" s="2"/>
      <c r="P12857" s="2"/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</row>
    <row r="12858" spans="1:28">
      <c r="A12858" s="2" t="str">
        <f>Query1345898[[#This Row],[Revenue Estimate]]&amp;Query1345898[[#This Row],[ticker]]</f>
        <v>Year Ago SalesSHW</v>
      </c>
      <c r="B12858">
        <v>4</v>
      </c>
      <c r="C12858" s="2" t="s">
        <v>11957</v>
      </c>
      <c r="F12858">
        <v>22150000000</v>
      </c>
      <c r="G12858">
        <v>21680000000</v>
      </c>
      <c r="H12858" s="2" t="s">
        <v>6396</v>
      </c>
      <c r="I12858" s="2" t="s">
        <v>14614</v>
      </c>
      <c r="J12858" s="2" t="s">
        <v>14186</v>
      </c>
      <c r="K12858" s="2"/>
      <c r="L12858" s="2"/>
      <c r="M12858" s="2"/>
      <c r="N12858" s="2"/>
      <c r="O12858" s="2"/>
      <c r="P12858" s="2"/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</row>
    <row r="12859" spans="1:28">
      <c r="A12859" s="2" t="str">
        <f>Query1345898[[#This Row],[Revenue Estimate]]&amp;Query1345898[[#This Row],[ticker]]</f>
        <v>Sales Growth (year/est)SHW</v>
      </c>
      <c r="B12859">
        <v>5</v>
      </c>
      <c r="C12859" s="2" t="s">
        <v>11956</v>
      </c>
      <c r="F12859">
        <v>-2.1000000000000001E-2</v>
      </c>
      <c r="G12859">
        <v>4.1000000000000002E-2</v>
      </c>
      <c r="H12859" s="2" t="s">
        <v>6396</v>
      </c>
      <c r="I12859" s="2" t="s">
        <v>13866</v>
      </c>
      <c r="J12859" s="2" t="s">
        <v>14439</v>
      </c>
      <c r="K12859" s="2"/>
      <c r="L12859" s="2"/>
      <c r="M12859" s="2"/>
      <c r="N12859" s="2"/>
      <c r="O12859" s="2"/>
      <c r="P12859" s="2"/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</row>
    <row r="12860" spans="1:28">
      <c r="A12860" s="2" t="str">
        <f>Query1345898[[#This Row],[Revenue Estimate]]&amp;Query1345898[[#This Row],[ticker]]</f>
        <v>No. of AnalystsSHW</v>
      </c>
      <c r="B12860">
        <v>0</v>
      </c>
      <c r="C12860" s="2" t="s">
        <v>11955</v>
      </c>
      <c r="F12860">
        <v>23</v>
      </c>
      <c r="G12860">
        <v>23</v>
      </c>
      <c r="H12860" s="2" t="s">
        <v>6396</v>
      </c>
      <c r="I12860" s="2" t="s">
        <v>38215</v>
      </c>
      <c r="J12860" s="2" t="s">
        <v>6721</v>
      </c>
      <c r="K12860" s="2"/>
      <c r="L12860" s="2"/>
      <c r="M12860" s="2"/>
      <c r="N12860" s="2"/>
      <c r="O12860" s="2"/>
      <c r="P12860" s="2"/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</row>
    <row r="12861" spans="1:28">
      <c r="A12861" s="2" t="str">
        <f>Query1345898[[#This Row],[Revenue Estimate]]&amp;Query1345898[[#This Row],[ticker]]</f>
        <v>Avg. EstimateSHW</v>
      </c>
      <c r="B12861">
        <v>1</v>
      </c>
      <c r="C12861" s="2" t="s">
        <v>11952</v>
      </c>
      <c r="F12861">
        <v>21680000000</v>
      </c>
      <c r="G12861">
        <v>22570000000</v>
      </c>
      <c r="H12861" s="2" t="s">
        <v>6396</v>
      </c>
      <c r="I12861" s="2" t="s">
        <v>14420</v>
      </c>
      <c r="J12861" s="2" t="s">
        <v>14599</v>
      </c>
      <c r="K12861" s="2"/>
      <c r="L12861" s="2"/>
      <c r="M12861" s="2"/>
      <c r="N12861" s="2"/>
      <c r="O12861" s="2"/>
      <c r="P12861" s="2"/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</row>
    <row r="12862" spans="1:28">
      <c r="A12862" s="2" t="str">
        <f>Query1345898[[#This Row],[Revenue Estimate]]&amp;Query1345898[[#This Row],[ticker]]</f>
        <v>Low EstimateSHW</v>
      </c>
      <c r="B12862">
        <v>2</v>
      </c>
      <c r="C12862" s="2" t="s">
        <v>11954</v>
      </c>
      <c r="F12862">
        <v>20850000000</v>
      </c>
      <c r="G12862">
        <v>21320000000</v>
      </c>
      <c r="H12862" s="2" t="s">
        <v>6396</v>
      </c>
      <c r="I12862" s="2" t="s">
        <v>14849</v>
      </c>
      <c r="J12862" s="2" t="s">
        <v>14417</v>
      </c>
      <c r="K12862" s="2"/>
      <c r="L12862" s="2"/>
      <c r="M12862" s="2"/>
      <c r="N12862" s="2"/>
      <c r="O12862" s="2"/>
      <c r="P12862" s="2"/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</row>
    <row r="12863" spans="1:28">
      <c r="A12863" s="2" t="str">
        <f>Query1345898[[#This Row],[Revenue Estimate]]&amp;Query1345898[[#This Row],[ticker]]</f>
        <v>High EstimateSHW</v>
      </c>
      <c r="B12863">
        <v>3</v>
      </c>
      <c r="C12863" s="2" t="s">
        <v>11953</v>
      </c>
      <c r="F12863">
        <v>22750000000</v>
      </c>
      <c r="G12863">
        <v>23930000000</v>
      </c>
      <c r="H12863" s="2" t="s">
        <v>6396</v>
      </c>
      <c r="I12863" s="2" t="s">
        <v>14631</v>
      </c>
      <c r="J12863" s="2" t="s">
        <v>13851</v>
      </c>
      <c r="K12863" s="2"/>
      <c r="L12863" s="2"/>
      <c r="M12863" s="2"/>
      <c r="N12863" s="2"/>
      <c r="O12863" s="2"/>
      <c r="P12863" s="2"/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</row>
    <row r="12864" spans="1:28">
      <c r="A12864" s="2" t="str">
        <f>Query1345898[[#This Row],[Revenue Estimate]]&amp;Query1345898[[#This Row],[ticker]]</f>
        <v>Year Ago SalesSHW</v>
      </c>
      <c r="B12864">
        <v>4</v>
      </c>
      <c r="C12864" s="2" t="s">
        <v>11957</v>
      </c>
      <c r="F12864">
        <v>22150000000</v>
      </c>
      <c r="G12864">
        <v>21680000000</v>
      </c>
      <c r="H12864" s="2" t="s">
        <v>6396</v>
      </c>
      <c r="I12864" s="2" t="s">
        <v>14614</v>
      </c>
      <c r="J12864" s="2" t="s">
        <v>14186</v>
      </c>
      <c r="K12864" s="2"/>
      <c r="L12864" s="2"/>
      <c r="M12864" s="2"/>
      <c r="N12864" s="2"/>
      <c r="O12864" s="2"/>
      <c r="P12864" s="2"/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</row>
    <row r="12865" spans="1:28">
      <c r="A12865" s="2" t="str">
        <f>Query1345898[[#This Row],[Revenue Estimate]]&amp;Query1345898[[#This Row],[ticker]]</f>
        <v>Sales Growth (year/est)SHW</v>
      </c>
      <c r="B12865">
        <v>5</v>
      </c>
      <c r="C12865" s="2" t="s">
        <v>11956</v>
      </c>
      <c r="F12865">
        <v>-2.1000000000000001E-2</v>
      </c>
      <c r="G12865">
        <v>4.1000000000000002E-2</v>
      </c>
      <c r="H12865" s="2" t="s">
        <v>6396</v>
      </c>
      <c r="I12865" s="2" t="s">
        <v>13866</v>
      </c>
      <c r="J12865" s="2" t="s">
        <v>14439</v>
      </c>
      <c r="K12865" s="2"/>
      <c r="L12865" s="2"/>
      <c r="M12865" s="2"/>
      <c r="N12865" s="2"/>
      <c r="O12865" s="2"/>
      <c r="P12865" s="2"/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</row>
    <row r="12866" spans="1:28">
      <c r="A12866" s="2" t="str">
        <f>Query1345898[[#This Row],[Revenue Estimate]]&amp;Query1345898[[#This Row],[ticker]]</f>
        <v>No. of AnalystsSHW</v>
      </c>
      <c r="B12866">
        <v>0</v>
      </c>
      <c r="C12866" s="2" t="s">
        <v>11955</v>
      </c>
      <c r="F12866">
        <v>23</v>
      </c>
      <c r="G12866">
        <v>23</v>
      </c>
      <c r="H12866" s="2" t="s">
        <v>6396</v>
      </c>
      <c r="I12866" s="2" t="s">
        <v>38215</v>
      </c>
      <c r="J12866" s="2" t="s">
        <v>6721</v>
      </c>
      <c r="K12866" s="2"/>
      <c r="L12866" s="2"/>
      <c r="M12866" s="2"/>
      <c r="N12866" s="2"/>
      <c r="O12866" s="2"/>
      <c r="P12866" s="2"/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</row>
    <row r="12867" spans="1:28">
      <c r="A12867" s="2" t="str">
        <f>Query1345898[[#This Row],[Revenue Estimate]]&amp;Query1345898[[#This Row],[ticker]]</f>
        <v>Avg. EstimateSHW</v>
      </c>
      <c r="B12867">
        <v>1</v>
      </c>
      <c r="C12867" s="2" t="s">
        <v>11952</v>
      </c>
      <c r="F12867">
        <v>21680000000</v>
      </c>
      <c r="G12867">
        <v>22570000000</v>
      </c>
      <c r="H12867" s="2" t="s">
        <v>6396</v>
      </c>
      <c r="I12867" s="2" t="s">
        <v>14420</v>
      </c>
      <c r="J12867" s="2" t="s">
        <v>14599</v>
      </c>
      <c r="K12867" s="2"/>
      <c r="L12867" s="2"/>
      <c r="M12867" s="2"/>
      <c r="N12867" s="2"/>
      <c r="O12867" s="2"/>
      <c r="P12867" s="2"/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</row>
    <row r="12868" spans="1:28">
      <c r="A12868" s="2" t="str">
        <f>Query1345898[[#This Row],[Revenue Estimate]]&amp;Query1345898[[#This Row],[ticker]]</f>
        <v>Low EstimateSHW</v>
      </c>
      <c r="B12868">
        <v>2</v>
      </c>
      <c r="C12868" s="2" t="s">
        <v>11954</v>
      </c>
      <c r="F12868">
        <v>20850000000</v>
      </c>
      <c r="G12868">
        <v>21320000000</v>
      </c>
      <c r="H12868" s="2" t="s">
        <v>6396</v>
      </c>
      <c r="I12868" s="2" t="s">
        <v>14849</v>
      </c>
      <c r="J12868" s="2" t="s">
        <v>14417</v>
      </c>
      <c r="K12868" s="2"/>
      <c r="L12868" s="2"/>
      <c r="M12868" s="2"/>
      <c r="N12868" s="2"/>
      <c r="O12868" s="2"/>
      <c r="P12868" s="2"/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</row>
    <row r="12869" spans="1:28">
      <c r="A12869" s="2" t="str">
        <f>Query1345898[[#This Row],[Revenue Estimate]]&amp;Query1345898[[#This Row],[ticker]]</f>
        <v>High EstimateSHW</v>
      </c>
      <c r="B12869">
        <v>3</v>
      </c>
      <c r="C12869" s="2" t="s">
        <v>11953</v>
      </c>
      <c r="F12869">
        <v>22750000000</v>
      </c>
      <c r="G12869">
        <v>23930000000</v>
      </c>
      <c r="H12869" s="2" t="s">
        <v>6396</v>
      </c>
      <c r="I12869" s="2" t="s">
        <v>14631</v>
      </c>
      <c r="J12869" s="2" t="s">
        <v>13851</v>
      </c>
      <c r="K12869" s="2"/>
      <c r="L12869" s="2"/>
      <c r="M12869" s="2"/>
      <c r="N12869" s="2"/>
      <c r="O12869" s="2"/>
      <c r="P12869" s="2"/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</row>
    <row r="12870" spans="1:28">
      <c r="A12870" s="2" t="str">
        <f>Query1345898[[#This Row],[Revenue Estimate]]&amp;Query1345898[[#This Row],[ticker]]</f>
        <v>Year Ago SalesSHW</v>
      </c>
      <c r="B12870">
        <v>4</v>
      </c>
      <c r="C12870" s="2" t="s">
        <v>11957</v>
      </c>
      <c r="F12870">
        <v>22150000000</v>
      </c>
      <c r="G12870">
        <v>21680000000</v>
      </c>
      <c r="H12870" s="2" t="s">
        <v>6396</v>
      </c>
      <c r="I12870" s="2" t="s">
        <v>14614</v>
      </c>
      <c r="J12870" s="2" t="s">
        <v>14186</v>
      </c>
      <c r="K12870" s="2"/>
      <c r="L12870" s="2"/>
      <c r="M12870" s="2"/>
      <c r="N12870" s="2"/>
      <c r="O12870" s="2"/>
      <c r="P12870" s="2"/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</row>
    <row r="12871" spans="1:28">
      <c r="A12871" s="2" t="str">
        <f>Query1345898[[#This Row],[Revenue Estimate]]&amp;Query1345898[[#This Row],[ticker]]</f>
        <v>Sales Growth (year/est)SHW</v>
      </c>
      <c r="B12871">
        <v>5</v>
      </c>
      <c r="C12871" s="2" t="s">
        <v>11956</v>
      </c>
      <c r="F12871">
        <v>-2.1000000000000001E-2</v>
      </c>
      <c r="G12871">
        <v>4.1000000000000002E-2</v>
      </c>
      <c r="H12871" s="2" t="s">
        <v>6396</v>
      </c>
      <c r="I12871" s="2" t="s">
        <v>13866</v>
      </c>
      <c r="J12871" s="2" t="s">
        <v>14439</v>
      </c>
      <c r="K12871" s="2"/>
      <c r="L12871" s="2"/>
      <c r="M12871" s="2"/>
      <c r="N12871" s="2"/>
      <c r="O12871" s="2"/>
      <c r="P12871" s="2"/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</row>
    <row r="12872" spans="1:28">
      <c r="A12872" s="2" t="str">
        <f>Query1345898[[#This Row],[Revenue Estimate]]&amp;Query1345898[[#This Row],[ticker]]</f>
        <v>No. of AnalystsSHW</v>
      </c>
      <c r="B12872">
        <v>0</v>
      </c>
      <c r="C12872" s="2" t="s">
        <v>11955</v>
      </c>
      <c r="F12872">
        <v>23</v>
      </c>
      <c r="G12872">
        <v>23</v>
      </c>
      <c r="H12872" s="2" t="s">
        <v>6396</v>
      </c>
      <c r="I12872" s="2" t="s">
        <v>38215</v>
      </c>
      <c r="J12872" s="2" t="s">
        <v>6721</v>
      </c>
      <c r="K12872" s="2"/>
      <c r="L12872" s="2"/>
      <c r="M12872" s="2"/>
      <c r="N12872" s="2"/>
      <c r="O12872" s="2"/>
      <c r="P12872" s="2"/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</row>
    <row r="12873" spans="1:28">
      <c r="A12873" s="2" t="str">
        <f>Query1345898[[#This Row],[Revenue Estimate]]&amp;Query1345898[[#This Row],[ticker]]</f>
        <v>Avg. EstimateSHW</v>
      </c>
      <c r="B12873">
        <v>1</v>
      </c>
      <c r="C12873" s="2" t="s">
        <v>11952</v>
      </c>
      <c r="F12873">
        <v>21680000000</v>
      </c>
      <c r="G12873">
        <v>22570000000</v>
      </c>
      <c r="H12873" s="2" t="s">
        <v>6396</v>
      </c>
      <c r="I12873" s="2" t="s">
        <v>14420</v>
      </c>
      <c r="J12873" s="2" t="s">
        <v>14599</v>
      </c>
      <c r="K12873" s="2"/>
      <c r="L12873" s="2"/>
      <c r="M12873" s="2"/>
      <c r="N12873" s="2"/>
      <c r="O12873" s="2"/>
      <c r="P12873" s="2"/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</row>
    <row r="12874" spans="1:28">
      <c r="A12874" s="2" t="str">
        <f>Query1345898[[#This Row],[Revenue Estimate]]&amp;Query1345898[[#This Row],[ticker]]</f>
        <v>Low EstimateSHW</v>
      </c>
      <c r="B12874">
        <v>2</v>
      </c>
      <c r="C12874" s="2" t="s">
        <v>11954</v>
      </c>
      <c r="F12874">
        <v>20850000000</v>
      </c>
      <c r="G12874">
        <v>21320000000</v>
      </c>
      <c r="H12874" s="2" t="s">
        <v>6396</v>
      </c>
      <c r="I12874" s="2" t="s">
        <v>14849</v>
      </c>
      <c r="J12874" s="2" t="s">
        <v>14417</v>
      </c>
      <c r="K12874" s="2"/>
      <c r="L12874" s="2"/>
      <c r="M12874" s="2"/>
      <c r="N12874" s="2"/>
      <c r="O12874" s="2"/>
      <c r="P12874" s="2"/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</row>
    <row r="12875" spans="1:28">
      <c r="A12875" s="2" t="str">
        <f>Query1345898[[#This Row],[Revenue Estimate]]&amp;Query1345898[[#This Row],[ticker]]</f>
        <v>High EstimateSHW</v>
      </c>
      <c r="B12875">
        <v>3</v>
      </c>
      <c r="C12875" s="2" t="s">
        <v>11953</v>
      </c>
      <c r="F12875">
        <v>22750000000</v>
      </c>
      <c r="G12875">
        <v>23930000000</v>
      </c>
      <c r="H12875" s="2" t="s">
        <v>6396</v>
      </c>
      <c r="I12875" s="2" t="s">
        <v>14631</v>
      </c>
      <c r="J12875" s="2" t="s">
        <v>13851</v>
      </c>
      <c r="K12875" s="2"/>
      <c r="L12875" s="2"/>
      <c r="M12875" s="2"/>
      <c r="N12875" s="2"/>
      <c r="O12875" s="2"/>
      <c r="P12875" s="2"/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</row>
    <row r="12876" spans="1:28">
      <c r="A12876" s="2" t="str">
        <f>Query1345898[[#This Row],[Revenue Estimate]]&amp;Query1345898[[#This Row],[ticker]]</f>
        <v>Year Ago SalesSHW</v>
      </c>
      <c r="B12876">
        <v>4</v>
      </c>
      <c r="C12876" s="2" t="s">
        <v>11957</v>
      </c>
      <c r="F12876">
        <v>22150000000</v>
      </c>
      <c r="G12876">
        <v>21680000000</v>
      </c>
      <c r="H12876" s="2" t="s">
        <v>6396</v>
      </c>
      <c r="I12876" s="2" t="s">
        <v>14614</v>
      </c>
      <c r="J12876" s="2" t="s">
        <v>14186</v>
      </c>
      <c r="K12876" s="2"/>
      <c r="L12876" s="2"/>
      <c r="M12876" s="2"/>
      <c r="N12876" s="2"/>
      <c r="O12876" s="2"/>
      <c r="P12876" s="2"/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</row>
    <row r="12877" spans="1:28">
      <c r="A12877" s="2" t="str">
        <f>Query1345898[[#This Row],[Revenue Estimate]]&amp;Query1345898[[#This Row],[ticker]]</f>
        <v>Sales Growth (year/est)SHW</v>
      </c>
      <c r="B12877">
        <v>5</v>
      </c>
      <c r="C12877" s="2" t="s">
        <v>11956</v>
      </c>
      <c r="F12877">
        <v>-2.1000000000000001E-2</v>
      </c>
      <c r="G12877">
        <v>4.1000000000000002E-2</v>
      </c>
      <c r="H12877" s="2" t="s">
        <v>6396</v>
      </c>
      <c r="I12877" s="2" t="s">
        <v>13866</v>
      </c>
      <c r="J12877" s="2" t="s">
        <v>14439</v>
      </c>
      <c r="K12877" s="2"/>
      <c r="L12877" s="2"/>
      <c r="M12877" s="2"/>
      <c r="N12877" s="2"/>
      <c r="O12877" s="2"/>
      <c r="P12877" s="2"/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</row>
    <row r="12878" spans="1:28">
      <c r="A12878" s="2" t="str">
        <f>Query1345898[[#This Row],[Revenue Estimate]]&amp;Query1345898[[#This Row],[ticker]]</f>
        <v>No. of AnalystsSHW</v>
      </c>
      <c r="B12878">
        <v>0</v>
      </c>
      <c r="C12878" s="2" t="s">
        <v>11955</v>
      </c>
      <c r="F12878">
        <v>23</v>
      </c>
      <c r="G12878">
        <v>23</v>
      </c>
      <c r="H12878" s="2" t="s">
        <v>6396</v>
      </c>
      <c r="I12878" s="2" t="s">
        <v>38215</v>
      </c>
      <c r="J12878" s="2" t="s">
        <v>6721</v>
      </c>
      <c r="K12878" s="2"/>
      <c r="L12878" s="2"/>
      <c r="M12878" s="2"/>
      <c r="N12878" s="2"/>
      <c r="O12878" s="2"/>
      <c r="P12878" s="2"/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</row>
    <row r="12879" spans="1:28">
      <c r="A12879" s="2" t="str">
        <f>Query1345898[[#This Row],[Revenue Estimate]]&amp;Query1345898[[#This Row],[ticker]]</f>
        <v>Avg. EstimateSHW</v>
      </c>
      <c r="B12879">
        <v>1</v>
      </c>
      <c r="C12879" s="2" t="s">
        <v>11952</v>
      </c>
      <c r="F12879">
        <v>21680000000</v>
      </c>
      <c r="G12879">
        <v>22570000000</v>
      </c>
      <c r="H12879" s="2" t="s">
        <v>6396</v>
      </c>
      <c r="I12879" s="2" t="s">
        <v>14420</v>
      </c>
      <c r="J12879" s="2" t="s">
        <v>14599</v>
      </c>
      <c r="K12879" s="2"/>
      <c r="L12879" s="2"/>
      <c r="M12879" s="2"/>
      <c r="N12879" s="2"/>
      <c r="O12879" s="2"/>
      <c r="P12879" s="2"/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</row>
    <row r="12880" spans="1:28">
      <c r="A12880" s="2" t="str">
        <f>Query1345898[[#This Row],[Revenue Estimate]]&amp;Query1345898[[#This Row],[ticker]]</f>
        <v>Low EstimateSHW</v>
      </c>
      <c r="B12880">
        <v>2</v>
      </c>
      <c r="C12880" s="2" t="s">
        <v>11954</v>
      </c>
      <c r="F12880">
        <v>20850000000</v>
      </c>
      <c r="G12880">
        <v>21320000000</v>
      </c>
      <c r="H12880" s="2" t="s">
        <v>6396</v>
      </c>
      <c r="I12880" s="2" t="s">
        <v>14849</v>
      </c>
      <c r="J12880" s="2" t="s">
        <v>14417</v>
      </c>
      <c r="K12880" s="2"/>
      <c r="L12880" s="2"/>
      <c r="M12880" s="2"/>
      <c r="N12880" s="2"/>
      <c r="O12880" s="2"/>
      <c r="P12880" s="2"/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</row>
    <row r="12881" spans="1:28">
      <c r="A12881" s="2" t="str">
        <f>Query1345898[[#This Row],[Revenue Estimate]]&amp;Query1345898[[#This Row],[ticker]]</f>
        <v>High EstimateSHW</v>
      </c>
      <c r="B12881">
        <v>3</v>
      </c>
      <c r="C12881" s="2" t="s">
        <v>11953</v>
      </c>
      <c r="F12881">
        <v>22750000000</v>
      </c>
      <c r="G12881">
        <v>23930000000</v>
      </c>
      <c r="H12881" s="2" t="s">
        <v>6396</v>
      </c>
      <c r="I12881" s="2" t="s">
        <v>14631</v>
      </c>
      <c r="J12881" s="2" t="s">
        <v>13851</v>
      </c>
      <c r="K12881" s="2"/>
      <c r="L12881" s="2"/>
      <c r="M12881" s="2"/>
      <c r="N12881" s="2"/>
      <c r="O12881" s="2"/>
      <c r="P12881" s="2"/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</row>
    <row r="12882" spans="1:28">
      <c r="A12882" s="2" t="str">
        <f>Query1345898[[#This Row],[Revenue Estimate]]&amp;Query1345898[[#This Row],[ticker]]</f>
        <v>Year Ago SalesSHW</v>
      </c>
      <c r="B12882">
        <v>4</v>
      </c>
      <c r="C12882" s="2" t="s">
        <v>11957</v>
      </c>
      <c r="F12882">
        <v>22150000000</v>
      </c>
      <c r="G12882">
        <v>21680000000</v>
      </c>
      <c r="H12882" s="2" t="s">
        <v>6396</v>
      </c>
      <c r="I12882" s="2" t="s">
        <v>14614</v>
      </c>
      <c r="J12882" s="2" t="s">
        <v>14186</v>
      </c>
      <c r="K12882" s="2"/>
      <c r="L12882" s="2"/>
      <c r="M12882" s="2"/>
      <c r="N12882" s="2"/>
      <c r="O12882" s="2"/>
      <c r="P12882" s="2"/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</row>
    <row r="12883" spans="1:28">
      <c r="A12883" s="2" t="str">
        <f>Query1345898[[#This Row],[Revenue Estimate]]&amp;Query1345898[[#This Row],[ticker]]</f>
        <v>Sales Growth (year/est)SHW</v>
      </c>
      <c r="B12883">
        <v>5</v>
      </c>
      <c r="C12883" s="2" t="s">
        <v>11956</v>
      </c>
      <c r="F12883">
        <v>-2.1000000000000001E-2</v>
      </c>
      <c r="G12883">
        <v>4.1000000000000002E-2</v>
      </c>
      <c r="H12883" s="2" t="s">
        <v>6396</v>
      </c>
      <c r="I12883" s="2" t="s">
        <v>13866</v>
      </c>
      <c r="J12883" s="2" t="s">
        <v>14439</v>
      </c>
      <c r="K12883" s="2"/>
      <c r="L12883" s="2"/>
      <c r="M12883" s="2"/>
      <c r="N12883" s="2"/>
      <c r="O12883" s="2"/>
      <c r="P12883" s="2"/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</row>
    <row r="12884" spans="1:28">
      <c r="A12884" s="2" t="str">
        <f>Query1345898[[#This Row],[Revenue Estimate]]&amp;Query1345898[[#This Row],[ticker]]</f>
        <v>No. of AnalystsSHW</v>
      </c>
      <c r="B12884">
        <v>0</v>
      </c>
      <c r="C12884" s="2" t="s">
        <v>11955</v>
      </c>
      <c r="F12884">
        <v>23</v>
      </c>
      <c r="G12884">
        <v>23</v>
      </c>
      <c r="H12884" s="2" t="s">
        <v>6396</v>
      </c>
      <c r="I12884" s="2" t="s">
        <v>38215</v>
      </c>
      <c r="J12884" s="2" t="s">
        <v>6721</v>
      </c>
      <c r="K12884" s="2"/>
      <c r="L12884" s="2"/>
      <c r="M12884" s="2"/>
      <c r="N12884" s="2"/>
      <c r="O12884" s="2"/>
      <c r="P12884" s="2"/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</row>
    <row r="12885" spans="1:28">
      <c r="A12885" s="2" t="str">
        <f>Query1345898[[#This Row],[Revenue Estimate]]&amp;Query1345898[[#This Row],[ticker]]</f>
        <v>Avg. EstimateSHW</v>
      </c>
      <c r="B12885">
        <v>1</v>
      </c>
      <c r="C12885" s="2" t="s">
        <v>11952</v>
      </c>
      <c r="F12885">
        <v>21680000000</v>
      </c>
      <c r="G12885">
        <v>22570000000</v>
      </c>
      <c r="H12885" s="2" t="s">
        <v>6396</v>
      </c>
      <c r="I12885" s="2" t="s">
        <v>14420</v>
      </c>
      <c r="J12885" s="2" t="s">
        <v>14599</v>
      </c>
      <c r="K12885" s="2"/>
      <c r="L12885" s="2"/>
      <c r="M12885" s="2"/>
      <c r="N12885" s="2"/>
      <c r="O12885" s="2"/>
      <c r="P12885" s="2"/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</row>
    <row r="12886" spans="1:28">
      <c r="A12886" s="2" t="str">
        <f>Query1345898[[#This Row],[Revenue Estimate]]&amp;Query1345898[[#This Row],[ticker]]</f>
        <v>Low EstimateSHW</v>
      </c>
      <c r="B12886">
        <v>2</v>
      </c>
      <c r="C12886" s="2" t="s">
        <v>11954</v>
      </c>
      <c r="F12886">
        <v>20850000000</v>
      </c>
      <c r="G12886">
        <v>21320000000</v>
      </c>
      <c r="H12886" s="2" t="s">
        <v>6396</v>
      </c>
      <c r="I12886" s="2" t="s">
        <v>14849</v>
      </c>
      <c r="J12886" s="2" t="s">
        <v>14417</v>
      </c>
      <c r="K12886" s="2"/>
      <c r="L12886" s="2"/>
      <c r="M12886" s="2"/>
      <c r="N12886" s="2"/>
      <c r="O12886" s="2"/>
      <c r="P12886" s="2"/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</row>
    <row r="12887" spans="1:28">
      <c r="A12887" s="2" t="str">
        <f>Query1345898[[#This Row],[Revenue Estimate]]&amp;Query1345898[[#This Row],[ticker]]</f>
        <v>High EstimateSHW</v>
      </c>
      <c r="B12887">
        <v>3</v>
      </c>
      <c r="C12887" s="2" t="s">
        <v>11953</v>
      </c>
      <c r="F12887">
        <v>22750000000</v>
      </c>
      <c r="G12887">
        <v>23930000000</v>
      </c>
      <c r="H12887" s="2" t="s">
        <v>6396</v>
      </c>
      <c r="I12887" s="2" t="s">
        <v>14631</v>
      </c>
      <c r="J12887" s="2" t="s">
        <v>13851</v>
      </c>
      <c r="K12887" s="2"/>
      <c r="L12887" s="2"/>
      <c r="M12887" s="2"/>
      <c r="N12887" s="2"/>
      <c r="O12887" s="2"/>
      <c r="P12887" s="2"/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</row>
    <row r="12888" spans="1:28">
      <c r="A12888" s="2" t="str">
        <f>Query1345898[[#This Row],[Revenue Estimate]]&amp;Query1345898[[#This Row],[ticker]]</f>
        <v>Year Ago SalesSHW</v>
      </c>
      <c r="B12888">
        <v>4</v>
      </c>
      <c r="C12888" s="2" t="s">
        <v>11957</v>
      </c>
      <c r="F12888">
        <v>22150000000</v>
      </c>
      <c r="G12888">
        <v>21680000000</v>
      </c>
      <c r="H12888" s="2" t="s">
        <v>6396</v>
      </c>
      <c r="I12888" s="2" t="s">
        <v>14614</v>
      </c>
      <c r="J12888" s="2" t="s">
        <v>14186</v>
      </c>
      <c r="K12888" s="2"/>
      <c r="L12888" s="2"/>
      <c r="M12888" s="2"/>
      <c r="N12888" s="2"/>
      <c r="O12888" s="2"/>
      <c r="P12888" s="2"/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</row>
    <row r="12889" spans="1:28">
      <c r="A12889" s="2" t="str">
        <f>Query1345898[[#This Row],[Revenue Estimate]]&amp;Query1345898[[#This Row],[ticker]]</f>
        <v>Sales Growth (year/est)SHW</v>
      </c>
      <c r="B12889">
        <v>5</v>
      </c>
      <c r="C12889" s="2" t="s">
        <v>11956</v>
      </c>
      <c r="F12889">
        <v>-2.1000000000000001E-2</v>
      </c>
      <c r="G12889">
        <v>4.1000000000000002E-2</v>
      </c>
      <c r="H12889" s="2" t="s">
        <v>6396</v>
      </c>
      <c r="I12889" s="2" t="s">
        <v>13866</v>
      </c>
      <c r="J12889" s="2" t="s">
        <v>14439</v>
      </c>
      <c r="K12889" s="2"/>
      <c r="L12889" s="2"/>
      <c r="M12889" s="2"/>
      <c r="N12889" s="2"/>
      <c r="O12889" s="2"/>
      <c r="P12889" s="2"/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</row>
    <row r="12890" spans="1:28">
      <c r="A12890" s="2" t="str">
        <f>Query1345898[[#This Row],[Revenue Estimate]]&amp;Query1345898[[#This Row],[ticker]]</f>
        <v>No. of AnalystsSIVB</v>
      </c>
      <c r="B12890">
        <v>0</v>
      </c>
      <c r="C12890" s="2" t="s">
        <v>11955</v>
      </c>
      <c r="F12890">
        <v>15</v>
      </c>
      <c r="G12890">
        <v>15</v>
      </c>
      <c r="H12890" s="2" t="s">
        <v>6333</v>
      </c>
      <c r="I12890" s="2" t="s">
        <v>38178</v>
      </c>
      <c r="J12890" s="2" t="s">
        <v>6741</v>
      </c>
      <c r="K12890" s="2"/>
      <c r="L12890" s="2"/>
      <c r="M12890" s="2"/>
      <c r="N12890" s="2"/>
      <c r="O12890" s="2"/>
      <c r="P12890" s="2"/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</row>
    <row r="12891" spans="1:28">
      <c r="A12891" s="2" t="str">
        <f>Query1345898[[#This Row],[Revenue Estimate]]&amp;Query1345898[[#This Row],[ticker]]</f>
        <v>Avg. EstimateSIVB</v>
      </c>
      <c r="B12891">
        <v>1</v>
      </c>
      <c r="C12891" s="2" t="s">
        <v>11952</v>
      </c>
      <c r="F12891">
        <v>5820000000</v>
      </c>
      <c r="G12891">
        <v>6530000000</v>
      </c>
      <c r="H12891" s="2" t="s">
        <v>6333</v>
      </c>
      <c r="I12891" s="2" t="s">
        <v>13802</v>
      </c>
      <c r="J12891" s="2" t="s">
        <v>13802</v>
      </c>
      <c r="K12891" s="2"/>
      <c r="L12891" s="2"/>
      <c r="M12891" s="2"/>
      <c r="N12891" s="2"/>
      <c r="O12891" s="2"/>
      <c r="P12891" s="2"/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</row>
    <row r="12892" spans="1:28">
      <c r="A12892" s="2" t="str">
        <f>Query1345898[[#This Row],[Revenue Estimate]]&amp;Query1345898[[#This Row],[ticker]]</f>
        <v>Low EstimateSIVB</v>
      </c>
      <c r="B12892">
        <v>2</v>
      </c>
      <c r="C12892" s="2" t="s">
        <v>11954</v>
      </c>
      <c r="F12892">
        <v>5590000000</v>
      </c>
      <c r="G12892">
        <v>5740000000</v>
      </c>
      <c r="H12892" s="2" t="s">
        <v>6333</v>
      </c>
      <c r="I12892" s="2" t="s">
        <v>14062</v>
      </c>
      <c r="J12892" s="2" t="s">
        <v>14185</v>
      </c>
      <c r="K12892" s="2"/>
      <c r="L12892" s="2"/>
      <c r="M12892" s="2"/>
      <c r="N12892" s="2"/>
      <c r="O12892" s="2"/>
      <c r="P12892" s="2"/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</row>
    <row r="12893" spans="1:28">
      <c r="A12893" s="2" t="str">
        <f>Query1345898[[#This Row],[Revenue Estimate]]&amp;Query1345898[[#This Row],[ticker]]</f>
        <v>High EstimateSIVB</v>
      </c>
      <c r="B12893">
        <v>3</v>
      </c>
      <c r="C12893" s="2" t="s">
        <v>11953</v>
      </c>
      <c r="F12893">
        <v>6090000000</v>
      </c>
      <c r="G12893">
        <v>7280000000</v>
      </c>
      <c r="H12893" s="2" t="s">
        <v>6333</v>
      </c>
      <c r="I12893" s="2" t="s">
        <v>14098</v>
      </c>
      <c r="J12893" s="2" t="s">
        <v>14098</v>
      </c>
      <c r="K12893" s="2"/>
      <c r="L12893" s="2"/>
      <c r="M12893" s="2"/>
      <c r="N12893" s="2"/>
      <c r="O12893" s="2"/>
      <c r="P12893" s="2"/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</row>
    <row r="12894" spans="1:28">
      <c r="A12894" s="2" t="str">
        <f>Query1345898[[#This Row],[Revenue Estimate]]&amp;Query1345898[[#This Row],[ticker]]</f>
        <v>Year Ago SalesSIVB</v>
      </c>
      <c r="B12894">
        <v>4</v>
      </c>
      <c r="C12894" s="2" t="s">
        <v>11957</v>
      </c>
      <c r="F12894">
        <v>6210000000</v>
      </c>
      <c r="G12894">
        <v>5820000000</v>
      </c>
      <c r="H12894" s="2" t="s">
        <v>6333</v>
      </c>
      <c r="I12894" s="2" t="s">
        <v>14823</v>
      </c>
      <c r="J12894" s="2" t="s">
        <v>14190</v>
      </c>
      <c r="K12894" s="2"/>
      <c r="L12894" s="2"/>
      <c r="M12894" s="2"/>
      <c r="N12894" s="2"/>
      <c r="O12894" s="2"/>
      <c r="P12894" s="2"/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</row>
    <row r="12895" spans="1:28">
      <c r="A12895" s="2" t="str">
        <f>Query1345898[[#This Row],[Revenue Estimate]]&amp;Query1345898[[#This Row],[ticker]]</f>
        <v>Sales Growth (year/est)SIVB</v>
      </c>
      <c r="B12895">
        <v>5</v>
      </c>
      <c r="C12895" s="2" t="s">
        <v>11956</v>
      </c>
      <c r="F12895">
        <v>-6.3E-2</v>
      </c>
      <c r="G12895">
        <v>0.121</v>
      </c>
      <c r="H12895" s="2" t="s">
        <v>6333</v>
      </c>
      <c r="I12895" s="2" t="s">
        <v>39108</v>
      </c>
      <c r="J12895" s="2" t="s">
        <v>14191</v>
      </c>
      <c r="K12895" s="2"/>
      <c r="L12895" s="2"/>
      <c r="M12895" s="2"/>
      <c r="N12895" s="2"/>
      <c r="O12895" s="2"/>
      <c r="P12895" s="2"/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</row>
    <row r="12896" spans="1:28">
      <c r="A12896" s="2" t="str">
        <f>Query1345898[[#This Row],[Revenue Estimate]]&amp;Query1345898[[#This Row],[ticker]]</f>
        <v>No. of AnalystsSIVB</v>
      </c>
      <c r="B12896">
        <v>0</v>
      </c>
      <c r="C12896" s="2" t="s">
        <v>11955</v>
      </c>
      <c r="F12896">
        <v>15</v>
      </c>
      <c r="G12896">
        <v>15</v>
      </c>
      <c r="H12896" s="2" t="s">
        <v>6333</v>
      </c>
      <c r="I12896" s="2" t="s">
        <v>38178</v>
      </c>
      <c r="J12896" s="2" t="s">
        <v>6741</v>
      </c>
      <c r="K12896" s="2"/>
      <c r="L12896" s="2"/>
      <c r="M12896" s="2"/>
      <c r="N12896" s="2"/>
      <c r="O12896" s="2"/>
      <c r="P12896" s="2"/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</row>
    <row r="12897" spans="1:28">
      <c r="A12897" s="2" t="str">
        <f>Query1345898[[#This Row],[Revenue Estimate]]&amp;Query1345898[[#This Row],[ticker]]</f>
        <v>Avg. EstimateSIVB</v>
      </c>
      <c r="B12897">
        <v>1</v>
      </c>
      <c r="C12897" s="2" t="s">
        <v>11952</v>
      </c>
      <c r="F12897">
        <v>5820000000</v>
      </c>
      <c r="G12897">
        <v>6530000000</v>
      </c>
      <c r="H12897" s="2" t="s">
        <v>6333</v>
      </c>
      <c r="I12897" s="2" t="s">
        <v>13802</v>
      </c>
      <c r="J12897" s="2" t="s">
        <v>13802</v>
      </c>
      <c r="K12897" s="2"/>
      <c r="L12897" s="2"/>
      <c r="M12897" s="2"/>
      <c r="N12897" s="2"/>
      <c r="O12897" s="2"/>
      <c r="P12897" s="2"/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</row>
    <row r="12898" spans="1:28">
      <c r="A12898" s="2" t="str">
        <f>Query1345898[[#This Row],[Revenue Estimate]]&amp;Query1345898[[#This Row],[ticker]]</f>
        <v>Low EstimateSIVB</v>
      </c>
      <c r="B12898">
        <v>2</v>
      </c>
      <c r="C12898" s="2" t="s">
        <v>11954</v>
      </c>
      <c r="F12898">
        <v>5590000000</v>
      </c>
      <c r="G12898">
        <v>5740000000</v>
      </c>
      <c r="H12898" s="2" t="s">
        <v>6333</v>
      </c>
      <c r="I12898" s="2" t="s">
        <v>14062</v>
      </c>
      <c r="J12898" s="2" t="s">
        <v>14185</v>
      </c>
      <c r="K12898" s="2"/>
      <c r="L12898" s="2"/>
      <c r="M12898" s="2"/>
      <c r="N12898" s="2"/>
      <c r="O12898" s="2"/>
      <c r="P12898" s="2"/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</row>
    <row r="12899" spans="1:28">
      <c r="A12899" s="2" t="str">
        <f>Query1345898[[#This Row],[Revenue Estimate]]&amp;Query1345898[[#This Row],[ticker]]</f>
        <v>High EstimateSIVB</v>
      </c>
      <c r="B12899">
        <v>3</v>
      </c>
      <c r="C12899" s="2" t="s">
        <v>11953</v>
      </c>
      <c r="F12899">
        <v>6090000000</v>
      </c>
      <c r="G12899">
        <v>7280000000</v>
      </c>
      <c r="H12899" s="2" t="s">
        <v>6333</v>
      </c>
      <c r="I12899" s="2" t="s">
        <v>14098</v>
      </c>
      <c r="J12899" s="2" t="s">
        <v>14098</v>
      </c>
      <c r="K12899" s="2"/>
      <c r="L12899" s="2"/>
      <c r="M12899" s="2"/>
      <c r="N12899" s="2"/>
      <c r="O12899" s="2"/>
      <c r="P12899" s="2"/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</row>
    <row r="12900" spans="1:28">
      <c r="A12900" s="2" t="str">
        <f>Query1345898[[#This Row],[Revenue Estimate]]&amp;Query1345898[[#This Row],[ticker]]</f>
        <v>Year Ago SalesSIVB</v>
      </c>
      <c r="B12900">
        <v>4</v>
      </c>
      <c r="C12900" s="2" t="s">
        <v>11957</v>
      </c>
      <c r="F12900">
        <v>6210000000</v>
      </c>
      <c r="G12900">
        <v>5820000000</v>
      </c>
      <c r="H12900" s="2" t="s">
        <v>6333</v>
      </c>
      <c r="I12900" s="2" t="s">
        <v>14823</v>
      </c>
      <c r="J12900" s="2" t="s">
        <v>14190</v>
      </c>
      <c r="K12900" s="2"/>
      <c r="L12900" s="2"/>
      <c r="M12900" s="2"/>
      <c r="N12900" s="2"/>
      <c r="O12900" s="2"/>
      <c r="P12900" s="2"/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</row>
    <row r="12901" spans="1:28">
      <c r="A12901" s="2" t="str">
        <f>Query1345898[[#This Row],[Revenue Estimate]]&amp;Query1345898[[#This Row],[ticker]]</f>
        <v>Sales Growth (year/est)SIVB</v>
      </c>
      <c r="B12901">
        <v>5</v>
      </c>
      <c r="C12901" s="2" t="s">
        <v>11956</v>
      </c>
      <c r="F12901">
        <v>-6.3E-2</v>
      </c>
      <c r="G12901">
        <v>0.121</v>
      </c>
      <c r="H12901" s="2" t="s">
        <v>6333</v>
      </c>
      <c r="I12901" s="2" t="s">
        <v>39108</v>
      </c>
      <c r="J12901" s="2" t="s">
        <v>14191</v>
      </c>
      <c r="K12901" s="2"/>
      <c r="L12901" s="2"/>
      <c r="M12901" s="2"/>
      <c r="N12901" s="2"/>
      <c r="O12901" s="2"/>
      <c r="P12901" s="2"/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</row>
    <row r="12902" spans="1:28">
      <c r="A12902" s="2" t="str">
        <f>Query1345898[[#This Row],[Revenue Estimate]]&amp;Query1345898[[#This Row],[ticker]]</f>
        <v>No. of AnalystsSIVB</v>
      </c>
      <c r="B12902">
        <v>0</v>
      </c>
      <c r="C12902" s="2" t="s">
        <v>11955</v>
      </c>
      <c r="F12902">
        <v>15</v>
      </c>
      <c r="G12902">
        <v>15</v>
      </c>
      <c r="H12902" s="2" t="s">
        <v>6333</v>
      </c>
      <c r="I12902" s="2" t="s">
        <v>38178</v>
      </c>
      <c r="J12902" s="2" t="s">
        <v>6741</v>
      </c>
      <c r="K12902" s="2"/>
      <c r="L12902" s="2"/>
      <c r="M12902" s="2"/>
      <c r="N12902" s="2"/>
      <c r="O12902" s="2"/>
      <c r="P12902" s="2"/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</row>
    <row r="12903" spans="1:28">
      <c r="A12903" s="2" t="str">
        <f>Query1345898[[#This Row],[Revenue Estimate]]&amp;Query1345898[[#This Row],[ticker]]</f>
        <v>Avg. EstimateSIVB</v>
      </c>
      <c r="B12903">
        <v>1</v>
      </c>
      <c r="C12903" s="2" t="s">
        <v>11952</v>
      </c>
      <c r="F12903">
        <v>5820000000</v>
      </c>
      <c r="G12903">
        <v>6530000000</v>
      </c>
      <c r="H12903" s="2" t="s">
        <v>6333</v>
      </c>
      <c r="I12903" s="2" t="s">
        <v>13802</v>
      </c>
      <c r="J12903" s="2" t="s">
        <v>13802</v>
      </c>
      <c r="K12903" s="2"/>
      <c r="L12903" s="2"/>
      <c r="M12903" s="2"/>
      <c r="N12903" s="2"/>
      <c r="O12903" s="2"/>
      <c r="P12903" s="2"/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</row>
    <row r="12904" spans="1:28">
      <c r="A12904" s="2" t="str">
        <f>Query1345898[[#This Row],[Revenue Estimate]]&amp;Query1345898[[#This Row],[ticker]]</f>
        <v>Low EstimateSIVB</v>
      </c>
      <c r="B12904">
        <v>2</v>
      </c>
      <c r="C12904" s="2" t="s">
        <v>11954</v>
      </c>
      <c r="F12904">
        <v>5590000000</v>
      </c>
      <c r="G12904">
        <v>5740000000</v>
      </c>
      <c r="H12904" s="2" t="s">
        <v>6333</v>
      </c>
      <c r="I12904" s="2" t="s">
        <v>14062</v>
      </c>
      <c r="J12904" s="2" t="s">
        <v>14185</v>
      </c>
      <c r="K12904" s="2"/>
      <c r="L12904" s="2"/>
      <c r="M12904" s="2"/>
      <c r="N12904" s="2"/>
      <c r="O12904" s="2"/>
      <c r="P12904" s="2"/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</row>
    <row r="12905" spans="1:28">
      <c r="A12905" s="2" t="str">
        <f>Query1345898[[#This Row],[Revenue Estimate]]&amp;Query1345898[[#This Row],[ticker]]</f>
        <v>High EstimateSIVB</v>
      </c>
      <c r="B12905">
        <v>3</v>
      </c>
      <c r="C12905" s="2" t="s">
        <v>11953</v>
      </c>
      <c r="F12905">
        <v>6090000000</v>
      </c>
      <c r="G12905">
        <v>7280000000</v>
      </c>
      <c r="H12905" s="2" t="s">
        <v>6333</v>
      </c>
      <c r="I12905" s="2" t="s">
        <v>14098</v>
      </c>
      <c r="J12905" s="2" t="s">
        <v>14098</v>
      </c>
      <c r="K12905" s="2"/>
      <c r="L12905" s="2"/>
      <c r="M12905" s="2"/>
      <c r="N12905" s="2"/>
      <c r="O12905" s="2"/>
      <c r="P12905" s="2"/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</row>
    <row r="12906" spans="1:28">
      <c r="A12906" s="2" t="str">
        <f>Query1345898[[#This Row],[Revenue Estimate]]&amp;Query1345898[[#This Row],[ticker]]</f>
        <v>Year Ago SalesSIVB</v>
      </c>
      <c r="B12906">
        <v>4</v>
      </c>
      <c r="C12906" s="2" t="s">
        <v>11957</v>
      </c>
      <c r="F12906">
        <v>6210000000</v>
      </c>
      <c r="G12906">
        <v>5820000000</v>
      </c>
      <c r="H12906" s="2" t="s">
        <v>6333</v>
      </c>
      <c r="I12906" s="2" t="s">
        <v>14823</v>
      </c>
      <c r="J12906" s="2" t="s">
        <v>14190</v>
      </c>
      <c r="K12906" s="2"/>
      <c r="L12906" s="2"/>
      <c r="M12906" s="2"/>
      <c r="N12906" s="2"/>
      <c r="O12906" s="2"/>
      <c r="P12906" s="2"/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</row>
    <row r="12907" spans="1:28">
      <c r="A12907" s="2" t="str">
        <f>Query1345898[[#This Row],[Revenue Estimate]]&amp;Query1345898[[#This Row],[ticker]]</f>
        <v>Sales Growth (year/est)SIVB</v>
      </c>
      <c r="B12907">
        <v>5</v>
      </c>
      <c r="C12907" s="2" t="s">
        <v>11956</v>
      </c>
      <c r="F12907">
        <v>-6.3E-2</v>
      </c>
      <c r="G12907">
        <v>0.121</v>
      </c>
      <c r="H12907" s="2" t="s">
        <v>6333</v>
      </c>
      <c r="I12907" s="2" t="s">
        <v>39108</v>
      </c>
      <c r="J12907" s="2" t="s">
        <v>14191</v>
      </c>
      <c r="K12907" s="2"/>
      <c r="L12907" s="2"/>
      <c r="M12907" s="2"/>
      <c r="N12907" s="2"/>
      <c r="O12907" s="2"/>
      <c r="P12907" s="2"/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</row>
    <row r="12908" spans="1:28">
      <c r="A12908" s="2" t="str">
        <f>Query1345898[[#This Row],[Revenue Estimate]]&amp;Query1345898[[#This Row],[ticker]]</f>
        <v>No. of AnalystsSIVB</v>
      </c>
      <c r="B12908">
        <v>0</v>
      </c>
      <c r="C12908" s="2" t="s">
        <v>11955</v>
      </c>
      <c r="F12908">
        <v>15</v>
      </c>
      <c r="G12908">
        <v>15</v>
      </c>
      <c r="H12908" s="2" t="s">
        <v>6333</v>
      </c>
      <c r="I12908" s="2" t="s">
        <v>38178</v>
      </c>
      <c r="J12908" s="2" t="s">
        <v>6741</v>
      </c>
      <c r="K12908" s="2"/>
      <c r="L12908" s="2"/>
      <c r="M12908" s="2"/>
      <c r="N12908" s="2"/>
      <c r="O12908" s="2"/>
      <c r="P12908" s="2"/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</row>
    <row r="12909" spans="1:28">
      <c r="A12909" s="2" t="str">
        <f>Query1345898[[#This Row],[Revenue Estimate]]&amp;Query1345898[[#This Row],[ticker]]</f>
        <v>Avg. EstimateSIVB</v>
      </c>
      <c r="B12909">
        <v>1</v>
      </c>
      <c r="C12909" s="2" t="s">
        <v>11952</v>
      </c>
      <c r="F12909">
        <v>5820000000</v>
      </c>
      <c r="G12909">
        <v>6530000000</v>
      </c>
      <c r="H12909" s="2" t="s">
        <v>6333</v>
      </c>
      <c r="I12909" s="2" t="s">
        <v>13802</v>
      </c>
      <c r="J12909" s="2" t="s">
        <v>13802</v>
      </c>
      <c r="K12909" s="2"/>
      <c r="L12909" s="2"/>
      <c r="M12909" s="2"/>
      <c r="N12909" s="2"/>
      <c r="O12909" s="2"/>
      <c r="P12909" s="2"/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</row>
    <row r="12910" spans="1:28">
      <c r="A12910" s="2" t="str">
        <f>Query1345898[[#This Row],[Revenue Estimate]]&amp;Query1345898[[#This Row],[ticker]]</f>
        <v>Low EstimateSIVB</v>
      </c>
      <c r="B12910">
        <v>2</v>
      </c>
      <c r="C12910" s="2" t="s">
        <v>11954</v>
      </c>
      <c r="F12910">
        <v>5590000000</v>
      </c>
      <c r="G12910">
        <v>5740000000</v>
      </c>
      <c r="H12910" s="2" t="s">
        <v>6333</v>
      </c>
      <c r="I12910" s="2" t="s">
        <v>14062</v>
      </c>
      <c r="J12910" s="2" t="s">
        <v>14185</v>
      </c>
      <c r="K12910" s="2"/>
      <c r="L12910" s="2"/>
      <c r="M12910" s="2"/>
      <c r="N12910" s="2"/>
      <c r="O12910" s="2"/>
      <c r="P12910" s="2"/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</row>
    <row r="12911" spans="1:28">
      <c r="A12911" s="2" t="str">
        <f>Query1345898[[#This Row],[Revenue Estimate]]&amp;Query1345898[[#This Row],[ticker]]</f>
        <v>High EstimateSIVB</v>
      </c>
      <c r="B12911">
        <v>3</v>
      </c>
      <c r="C12911" s="2" t="s">
        <v>11953</v>
      </c>
      <c r="F12911">
        <v>6090000000</v>
      </c>
      <c r="G12911">
        <v>7280000000</v>
      </c>
      <c r="H12911" s="2" t="s">
        <v>6333</v>
      </c>
      <c r="I12911" s="2" t="s">
        <v>14098</v>
      </c>
      <c r="J12911" s="2" t="s">
        <v>14098</v>
      </c>
      <c r="K12911" s="2"/>
      <c r="L12911" s="2"/>
      <c r="M12911" s="2"/>
      <c r="N12911" s="2"/>
      <c r="O12911" s="2"/>
      <c r="P12911" s="2"/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</row>
    <row r="12912" spans="1:28">
      <c r="A12912" s="2" t="str">
        <f>Query1345898[[#This Row],[Revenue Estimate]]&amp;Query1345898[[#This Row],[ticker]]</f>
        <v>Year Ago SalesSIVB</v>
      </c>
      <c r="B12912">
        <v>4</v>
      </c>
      <c r="C12912" s="2" t="s">
        <v>11957</v>
      </c>
      <c r="F12912">
        <v>6210000000</v>
      </c>
      <c r="G12912">
        <v>5820000000</v>
      </c>
      <c r="H12912" s="2" t="s">
        <v>6333</v>
      </c>
      <c r="I12912" s="2" t="s">
        <v>14823</v>
      </c>
      <c r="J12912" s="2" t="s">
        <v>14190</v>
      </c>
      <c r="K12912" s="2"/>
      <c r="L12912" s="2"/>
      <c r="M12912" s="2"/>
      <c r="N12912" s="2"/>
      <c r="O12912" s="2"/>
      <c r="P12912" s="2"/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</row>
    <row r="12913" spans="1:28">
      <c r="A12913" s="2" t="str">
        <f>Query1345898[[#This Row],[Revenue Estimate]]&amp;Query1345898[[#This Row],[ticker]]</f>
        <v>Sales Growth (year/est)SIVB</v>
      </c>
      <c r="B12913">
        <v>5</v>
      </c>
      <c r="C12913" s="2" t="s">
        <v>11956</v>
      </c>
      <c r="F12913">
        <v>-6.3E-2</v>
      </c>
      <c r="G12913">
        <v>0.121</v>
      </c>
      <c r="H12913" s="2" t="s">
        <v>6333</v>
      </c>
      <c r="I12913" s="2" t="s">
        <v>39108</v>
      </c>
      <c r="J12913" s="2" t="s">
        <v>14191</v>
      </c>
      <c r="K12913" s="2"/>
      <c r="L12913" s="2"/>
      <c r="M12913" s="2"/>
      <c r="N12913" s="2"/>
      <c r="O12913" s="2"/>
      <c r="P12913" s="2"/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</row>
    <row r="12914" spans="1:28">
      <c r="A12914" s="2" t="str">
        <f>Query1345898[[#This Row],[Revenue Estimate]]&amp;Query1345898[[#This Row],[ticker]]</f>
        <v>No. of AnalystsSIVB</v>
      </c>
      <c r="B12914">
        <v>0</v>
      </c>
      <c r="C12914" s="2" t="s">
        <v>11955</v>
      </c>
      <c r="F12914">
        <v>15</v>
      </c>
      <c r="G12914">
        <v>15</v>
      </c>
      <c r="H12914" s="2" t="s">
        <v>6333</v>
      </c>
      <c r="I12914" s="2" t="s">
        <v>38178</v>
      </c>
      <c r="J12914" s="2" t="s">
        <v>6741</v>
      </c>
      <c r="K12914" s="2"/>
      <c r="L12914" s="2"/>
      <c r="M12914" s="2"/>
      <c r="N12914" s="2"/>
      <c r="O12914" s="2"/>
      <c r="P12914" s="2"/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</row>
    <row r="12915" spans="1:28">
      <c r="A12915" s="2" t="str">
        <f>Query1345898[[#This Row],[Revenue Estimate]]&amp;Query1345898[[#This Row],[ticker]]</f>
        <v>Avg. EstimateSIVB</v>
      </c>
      <c r="B12915">
        <v>1</v>
      </c>
      <c r="C12915" s="2" t="s">
        <v>11952</v>
      </c>
      <c r="F12915">
        <v>5820000000</v>
      </c>
      <c r="G12915">
        <v>6530000000</v>
      </c>
      <c r="H12915" s="2" t="s">
        <v>6333</v>
      </c>
      <c r="I12915" s="2" t="s">
        <v>13802</v>
      </c>
      <c r="J12915" s="2" t="s">
        <v>13802</v>
      </c>
      <c r="K12915" s="2"/>
      <c r="L12915" s="2"/>
      <c r="M12915" s="2"/>
      <c r="N12915" s="2"/>
      <c r="O12915" s="2"/>
      <c r="P12915" s="2"/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</row>
    <row r="12916" spans="1:28">
      <c r="A12916" s="2" t="str">
        <f>Query1345898[[#This Row],[Revenue Estimate]]&amp;Query1345898[[#This Row],[ticker]]</f>
        <v>Low EstimateSIVB</v>
      </c>
      <c r="B12916">
        <v>2</v>
      </c>
      <c r="C12916" s="2" t="s">
        <v>11954</v>
      </c>
      <c r="F12916">
        <v>5590000000</v>
      </c>
      <c r="G12916">
        <v>5740000000</v>
      </c>
      <c r="H12916" s="2" t="s">
        <v>6333</v>
      </c>
      <c r="I12916" s="2" t="s">
        <v>14062</v>
      </c>
      <c r="J12916" s="2" t="s">
        <v>14185</v>
      </c>
      <c r="K12916" s="2"/>
      <c r="L12916" s="2"/>
      <c r="M12916" s="2"/>
      <c r="N12916" s="2"/>
      <c r="O12916" s="2"/>
      <c r="P12916" s="2"/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</row>
    <row r="12917" spans="1:28">
      <c r="A12917" s="2" t="str">
        <f>Query1345898[[#This Row],[Revenue Estimate]]&amp;Query1345898[[#This Row],[ticker]]</f>
        <v>High EstimateSIVB</v>
      </c>
      <c r="B12917">
        <v>3</v>
      </c>
      <c r="C12917" s="2" t="s">
        <v>11953</v>
      </c>
      <c r="F12917">
        <v>6090000000</v>
      </c>
      <c r="G12917">
        <v>7280000000</v>
      </c>
      <c r="H12917" s="2" t="s">
        <v>6333</v>
      </c>
      <c r="I12917" s="2" t="s">
        <v>14098</v>
      </c>
      <c r="J12917" s="2" t="s">
        <v>14098</v>
      </c>
      <c r="K12917" s="2"/>
      <c r="L12917" s="2"/>
      <c r="M12917" s="2"/>
      <c r="N12917" s="2"/>
      <c r="O12917" s="2"/>
      <c r="P12917" s="2"/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</row>
    <row r="12918" spans="1:28">
      <c r="A12918" s="2" t="str">
        <f>Query1345898[[#This Row],[Revenue Estimate]]&amp;Query1345898[[#This Row],[ticker]]</f>
        <v>Year Ago SalesSIVB</v>
      </c>
      <c r="B12918">
        <v>4</v>
      </c>
      <c r="C12918" s="2" t="s">
        <v>11957</v>
      </c>
      <c r="F12918">
        <v>6210000000</v>
      </c>
      <c r="G12918">
        <v>5820000000</v>
      </c>
      <c r="H12918" s="2" t="s">
        <v>6333</v>
      </c>
      <c r="I12918" s="2" t="s">
        <v>14823</v>
      </c>
      <c r="J12918" s="2" t="s">
        <v>14190</v>
      </c>
      <c r="K12918" s="2"/>
      <c r="L12918" s="2"/>
      <c r="M12918" s="2"/>
      <c r="N12918" s="2"/>
      <c r="O12918" s="2"/>
      <c r="P12918" s="2"/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</row>
    <row r="12919" spans="1:28">
      <c r="A12919" s="2" t="str">
        <f>Query1345898[[#This Row],[Revenue Estimate]]&amp;Query1345898[[#This Row],[ticker]]</f>
        <v>Sales Growth (year/est)SIVB</v>
      </c>
      <c r="B12919">
        <v>5</v>
      </c>
      <c r="C12919" s="2" t="s">
        <v>11956</v>
      </c>
      <c r="F12919">
        <v>-6.3E-2</v>
      </c>
      <c r="G12919">
        <v>0.121</v>
      </c>
      <c r="H12919" s="2" t="s">
        <v>6333</v>
      </c>
      <c r="I12919" s="2" t="s">
        <v>39108</v>
      </c>
      <c r="J12919" s="2" t="s">
        <v>14191</v>
      </c>
      <c r="K12919" s="2"/>
      <c r="L12919" s="2"/>
      <c r="M12919" s="2"/>
      <c r="N12919" s="2"/>
      <c r="O12919" s="2"/>
      <c r="P12919" s="2"/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</row>
    <row r="12920" spans="1:28">
      <c r="A12920" s="2" t="str">
        <f>Query1345898[[#This Row],[Revenue Estimate]]&amp;Query1345898[[#This Row],[ticker]]</f>
        <v>No. of AnalystsSIVB</v>
      </c>
      <c r="B12920">
        <v>0</v>
      </c>
      <c r="C12920" s="2" t="s">
        <v>11955</v>
      </c>
      <c r="F12920">
        <v>15</v>
      </c>
      <c r="G12920">
        <v>15</v>
      </c>
      <c r="H12920" s="2" t="s">
        <v>6333</v>
      </c>
      <c r="I12920" s="2" t="s">
        <v>38178</v>
      </c>
      <c r="J12920" s="2" t="s">
        <v>6741</v>
      </c>
      <c r="K12920" s="2"/>
      <c r="L12920" s="2"/>
      <c r="M12920" s="2"/>
      <c r="N12920" s="2"/>
      <c r="O12920" s="2"/>
      <c r="P12920" s="2"/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</row>
    <row r="12921" spans="1:28">
      <c r="A12921" s="2" t="str">
        <f>Query1345898[[#This Row],[Revenue Estimate]]&amp;Query1345898[[#This Row],[ticker]]</f>
        <v>Avg. EstimateSIVB</v>
      </c>
      <c r="B12921">
        <v>1</v>
      </c>
      <c r="C12921" s="2" t="s">
        <v>11952</v>
      </c>
      <c r="F12921">
        <v>5820000000</v>
      </c>
      <c r="G12921">
        <v>6530000000</v>
      </c>
      <c r="H12921" s="2" t="s">
        <v>6333</v>
      </c>
      <c r="I12921" s="2" t="s">
        <v>13802</v>
      </c>
      <c r="J12921" s="2" t="s">
        <v>13802</v>
      </c>
      <c r="K12921" s="2"/>
      <c r="L12921" s="2"/>
      <c r="M12921" s="2"/>
      <c r="N12921" s="2"/>
      <c r="O12921" s="2"/>
      <c r="P12921" s="2"/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</row>
    <row r="12922" spans="1:28">
      <c r="A12922" s="2" t="str">
        <f>Query1345898[[#This Row],[Revenue Estimate]]&amp;Query1345898[[#This Row],[ticker]]</f>
        <v>Low EstimateSIVB</v>
      </c>
      <c r="B12922">
        <v>2</v>
      </c>
      <c r="C12922" s="2" t="s">
        <v>11954</v>
      </c>
      <c r="F12922">
        <v>5590000000</v>
      </c>
      <c r="G12922">
        <v>5740000000</v>
      </c>
      <c r="H12922" s="2" t="s">
        <v>6333</v>
      </c>
      <c r="I12922" s="2" t="s">
        <v>14062</v>
      </c>
      <c r="J12922" s="2" t="s">
        <v>14185</v>
      </c>
      <c r="K12922" s="2"/>
      <c r="L12922" s="2"/>
      <c r="M12922" s="2"/>
      <c r="N12922" s="2"/>
      <c r="O12922" s="2"/>
      <c r="P12922" s="2"/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</row>
    <row r="12923" spans="1:28">
      <c r="A12923" s="2" t="str">
        <f>Query1345898[[#This Row],[Revenue Estimate]]&amp;Query1345898[[#This Row],[ticker]]</f>
        <v>High EstimateSIVB</v>
      </c>
      <c r="B12923">
        <v>3</v>
      </c>
      <c r="C12923" s="2" t="s">
        <v>11953</v>
      </c>
      <c r="F12923">
        <v>6090000000</v>
      </c>
      <c r="G12923">
        <v>7280000000</v>
      </c>
      <c r="H12923" s="2" t="s">
        <v>6333</v>
      </c>
      <c r="I12923" s="2" t="s">
        <v>14098</v>
      </c>
      <c r="J12923" s="2" t="s">
        <v>14098</v>
      </c>
      <c r="K12923" s="2"/>
      <c r="L12923" s="2"/>
      <c r="M12923" s="2"/>
      <c r="N12923" s="2"/>
      <c r="O12923" s="2"/>
      <c r="P12923" s="2"/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</row>
    <row r="12924" spans="1:28">
      <c r="A12924" s="2" t="str">
        <f>Query1345898[[#This Row],[Revenue Estimate]]&amp;Query1345898[[#This Row],[ticker]]</f>
        <v>Year Ago SalesSIVB</v>
      </c>
      <c r="B12924">
        <v>4</v>
      </c>
      <c r="C12924" s="2" t="s">
        <v>11957</v>
      </c>
      <c r="F12924">
        <v>6210000000</v>
      </c>
      <c r="G12924">
        <v>5820000000</v>
      </c>
      <c r="H12924" s="2" t="s">
        <v>6333</v>
      </c>
      <c r="I12924" s="2" t="s">
        <v>14823</v>
      </c>
      <c r="J12924" s="2" t="s">
        <v>14190</v>
      </c>
      <c r="K12924" s="2"/>
      <c r="L12924" s="2"/>
      <c r="M12924" s="2"/>
      <c r="N12924" s="2"/>
      <c r="O12924" s="2"/>
      <c r="P12924" s="2"/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</row>
    <row r="12925" spans="1:28">
      <c r="A12925" s="2" t="str">
        <f>Query1345898[[#This Row],[Revenue Estimate]]&amp;Query1345898[[#This Row],[ticker]]</f>
        <v>Sales Growth (year/est)SIVB</v>
      </c>
      <c r="B12925">
        <v>5</v>
      </c>
      <c r="C12925" s="2" t="s">
        <v>11956</v>
      </c>
      <c r="F12925">
        <v>-6.3E-2</v>
      </c>
      <c r="G12925">
        <v>0.121</v>
      </c>
      <c r="H12925" s="2" t="s">
        <v>6333</v>
      </c>
      <c r="I12925" s="2" t="s">
        <v>39108</v>
      </c>
      <c r="J12925" s="2" t="s">
        <v>14191</v>
      </c>
      <c r="K12925" s="2"/>
      <c r="L12925" s="2"/>
      <c r="M12925" s="2"/>
      <c r="N12925" s="2"/>
      <c r="O12925" s="2"/>
      <c r="P12925" s="2"/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</row>
    <row r="12926" spans="1:28">
      <c r="A12926" s="2" t="str">
        <f>Query1345898[[#This Row],[Revenue Estimate]]&amp;Query1345898[[#This Row],[ticker]]</f>
        <v>No. of AnalystsSJM</v>
      </c>
      <c r="B12926">
        <v>0</v>
      </c>
      <c r="C12926" s="2" t="s">
        <v>11955</v>
      </c>
      <c r="D12926">
        <v>12</v>
      </c>
      <c r="E12926">
        <v>12</v>
      </c>
      <c r="F12926">
        <v>16</v>
      </c>
      <c r="G12926">
        <v>13</v>
      </c>
      <c r="H12926" s="2" t="s">
        <v>5723</v>
      </c>
      <c r="I12926" s="2"/>
      <c r="J12926" s="2"/>
      <c r="K12926" s="2"/>
      <c r="L12926" s="2"/>
      <c r="M12926" s="2"/>
      <c r="N12926" s="2"/>
      <c r="O12926" s="2"/>
      <c r="P12926" s="2"/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</row>
    <row r="12927" spans="1:28">
      <c r="A12927" s="2" t="str">
        <f>Query1345898[[#This Row],[Revenue Estimate]]&amp;Query1345898[[#This Row],[ticker]]</f>
        <v>Avg. EstimateSJM</v>
      </c>
      <c r="B12927">
        <v>1</v>
      </c>
      <c r="C12927" s="2" t="s">
        <v>11952</v>
      </c>
      <c r="D12927">
        <v>2220000000</v>
      </c>
      <c r="E12927">
        <v>2170000000</v>
      </c>
      <c r="F12927">
        <v>8470000000</v>
      </c>
      <c r="G12927">
        <v>8660000000</v>
      </c>
      <c r="H12927" s="2" t="s">
        <v>5723</v>
      </c>
      <c r="I12927" s="2"/>
      <c r="J12927" s="2"/>
      <c r="K12927" s="2"/>
      <c r="L12927" s="2"/>
      <c r="M12927" s="2"/>
      <c r="N12927" s="2"/>
      <c r="O12927" s="2"/>
      <c r="P12927" s="2"/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</row>
    <row r="12928" spans="1:28">
      <c r="A12928" s="2" t="str">
        <f>Query1345898[[#This Row],[Revenue Estimate]]&amp;Query1345898[[#This Row],[ticker]]</f>
        <v>Low EstimateSJM</v>
      </c>
      <c r="B12928">
        <v>2</v>
      </c>
      <c r="C12928" s="2" t="s">
        <v>11954</v>
      </c>
      <c r="D12928">
        <v>2190000000</v>
      </c>
      <c r="E12928">
        <v>2130000000</v>
      </c>
      <c r="F12928">
        <v>8430000000</v>
      </c>
      <c r="G12928">
        <v>8449999999.9999905</v>
      </c>
      <c r="H12928" s="2" t="s">
        <v>5723</v>
      </c>
      <c r="I12928" s="2"/>
      <c r="J12928" s="2"/>
      <c r="K12928" s="2"/>
      <c r="L12928" s="2"/>
      <c r="M12928" s="2"/>
      <c r="N12928" s="2"/>
      <c r="O12928" s="2"/>
      <c r="P12928" s="2"/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</row>
    <row r="12929" spans="1:28">
      <c r="A12929" s="2" t="str">
        <f>Query1345898[[#This Row],[Revenue Estimate]]&amp;Query1345898[[#This Row],[ticker]]</f>
        <v>High EstimateSJM</v>
      </c>
      <c r="B12929">
        <v>3</v>
      </c>
      <c r="C12929" s="2" t="s">
        <v>11953</v>
      </c>
      <c r="D12929">
        <v>2260000000</v>
      </c>
      <c r="E12929">
        <v>2210000000</v>
      </c>
      <c r="F12929">
        <v>8510000000</v>
      </c>
      <c r="G12929">
        <v>8910000000</v>
      </c>
      <c r="H12929" s="2" t="s">
        <v>5723</v>
      </c>
      <c r="I12929" s="2"/>
      <c r="J12929" s="2"/>
      <c r="K12929" s="2"/>
      <c r="L12929" s="2"/>
      <c r="M12929" s="2"/>
      <c r="N12929" s="2"/>
      <c r="O12929" s="2"/>
      <c r="P12929" s="2"/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</row>
    <row r="12930" spans="1:28">
      <c r="A12930" s="2" t="str">
        <f>Query1345898[[#This Row],[Revenue Estimate]]&amp;Query1345898[[#This Row],[ticker]]</f>
        <v>Year Ago SalesSJM</v>
      </c>
      <c r="B12930">
        <v>4</v>
      </c>
      <c r="C12930" s="2" t="s">
        <v>11957</v>
      </c>
      <c r="D12930">
        <v>2060000000</v>
      </c>
      <c r="E12930">
        <v>2029999999.99999</v>
      </c>
      <c r="F12930">
        <v>8000000000</v>
      </c>
      <c r="G12930">
        <v>8470000000</v>
      </c>
      <c r="H12930" s="2" t="s">
        <v>5723</v>
      </c>
      <c r="I12930" s="2"/>
      <c r="J12930" s="2"/>
      <c r="K12930" s="2"/>
      <c r="L12930" s="2"/>
      <c r="M12930" s="2"/>
      <c r="N12930" s="2"/>
      <c r="O12930" s="2"/>
      <c r="P12930" s="2"/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</row>
    <row r="12931" spans="1:28">
      <c r="A12931" s="2" t="str">
        <f>Query1345898[[#This Row],[Revenue Estimate]]&amp;Query1345898[[#This Row],[ticker]]</f>
        <v>Sales Growth (year/est)SJM</v>
      </c>
      <c r="B12931">
        <v>5</v>
      </c>
      <c r="C12931" s="2" t="s">
        <v>11956</v>
      </c>
      <c r="D12931">
        <v>0.08</v>
      </c>
      <c r="E12931">
        <v>6.9000000000000006E-2</v>
      </c>
      <c r="F12931">
        <v>5.8999999999999997E-2</v>
      </c>
      <c r="G12931">
        <v>2.3E-2</v>
      </c>
      <c r="H12931" s="2" t="s">
        <v>5723</v>
      </c>
      <c r="I12931" s="2"/>
      <c r="J12931" s="2"/>
      <c r="K12931" s="2"/>
      <c r="L12931" s="2"/>
      <c r="M12931" s="2"/>
      <c r="N12931" s="2"/>
      <c r="O12931" s="2"/>
      <c r="P12931" s="2"/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</row>
    <row r="12932" spans="1:28">
      <c r="A12932" s="2" t="str">
        <f>Query1345898[[#This Row],[Revenue Estimate]]&amp;Query1345898[[#This Row],[ticker]]</f>
        <v>No. of AnalystsSJM</v>
      </c>
      <c r="B12932">
        <v>0</v>
      </c>
      <c r="C12932" s="2" t="s">
        <v>11955</v>
      </c>
      <c r="D12932">
        <v>12</v>
      </c>
      <c r="E12932">
        <v>12</v>
      </c>
      <c r="F12932">
        <v>16</v>
      </c>
      <c r="G12932">
        <v>13</v>
      </c>
      <c r="H12932" s="2" t="s">
        <v>5723</v>
      </c>
      <c r="I12932" s="2"/>
      <c r="J12932" s="2"/>
      <c r="K12932" s="2"/>
      <c r="L12932" s="2"/>
      <c r="M12932" s="2"/>
      <c r="N12932" s="2"/>
      <c r="O12932" s="2"/>
      <c r="P12932" s="2"/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</row>
    <row r="12933" spans="1:28">
      <c r="A12933" s="2" t="str">
        <f>Query1345898[[#This Row],[Revenue Estimate]]&amp;Query1345898[[#This Row],[ticker]]</f>
        <v>Avg. EstimateSJM</v>
      </c>
      <c r="B12933">
        <v>1</v>
      </c>
      <c r="C12933" s="2" t="s">
        <v>11952</v>
      </c>
      <c r="D12933">
        <v>2220000000</v>
      </c>
      <c r="E12933">
        <v>2170000000</v>
      </c>
      <c r="F12933">
        <v>8470000000</v>
      </c>
      <c r="G12933">
        <v>8660000000</v>
      </c>
      <c r="H12933" s="2" t="s">
        <v>5723</v>
      </c>
      <c r="I12933" s="2"/>
      <c r="J12933" s="2"/>
      <c r="K12933" s="2"/>
      <c r="L12933" s="2"/>
      <c r="M12933" s="2"/>
      <c r="N12933" s="2"/>
      <c r="O12933" s="2"/>
      <c r="P12933" s="2"/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</row>
    <row r="12934" spans="1:28">
      <c r="A12934" s="2" t="str">
        <f>Query1345898[[#This Row],[Revenue Estimate]]&amp;Query1345898[[#This Row],[ticker]]</f>
        <v>Low EstimateSJM</v>
      </c>
      <c r="B12934">
        <v>2</v>
      </c>
      <c r="C12934" s="2" t="s">
        <v>11954</v>
      </c>
      <c r="D12934">
        <v>2190000000</v>
      </c>
      <c r="E12934">
        <v>2130000000</v>
      </c>
      <c r="F12934">
        <v>8430000000</v>
      </c>
      <c r="G12934">
        <v>8449999999.9999905</v>
      </c>
      <c r="H12934" s="2" t="s">
        <v>5723</v>
      </c>
      <c r="I12934" s="2"/>
      <c r="J12934" s="2"/>
      <c r="K12934" s="2"/>
      <c r="L12934" s="2"/>
      <c r="M12934" s="2"/>
      <c r="N12934" s="2"/>
      <c r="O12934" s="2"/>
      <c r="P12934" s="2"/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</row>
    <row r="12935" spans="1:28">
      <c r="A12935" s="2" t="str">
        <f>Query1345898[[#This Row],[Revenue Estimate]]&amp;Query1345898[[#This Row],[ticker]]</f>
        <v>High EstimateSJM</v>
      </c>
      <c r="B12935">
        <v>3</v>
      </c>
      <c r="C12935" s="2" t="s">
        <v>11953</v>
      </c>
      <c r="D12935">
        <v>2260000000</v>
      </c>
      <c r="E12935">
        <v>2210000000</v>
      </c>
      <c r="F12935">
        <v>8510000000</v>
      </c>
      <c r="G12935">
        <v>8910000000</v>
      </c>
      <c r="H12935" s="2" t="s">
        <v>5723</v>
      </c>
      <c r="I12935" s="2"/>
      <c r="J12935" s="2"/>
      <c r="K12935" s="2"/>
      <c r="L12935" s="2"/>
      <c r="M12935" s="2"/>
      <c r="N12935" s="2"/>
      <c r="O12935" s="2"/>
      <c r="P12935" s="2"/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</row>
    <row r="12936" spans="1:28">
      <c r="A12936" s="2" t="str">
        <f>Query1345898[[#This Row],[Revenue Estimate]]&amp;Query1345898[[#This Row],[ticker]]</f>
        <v>Year Ago SalesSJM</v>
      </c>
      <c r="B12936">
        <v>4</v>
      </c>
      <c r="C12936" s="2" t="s">
        <v>11957</v>
      </c>
      <c r="D12936">
        <v>2060000000</v>
      </c>
      <c r="E12936">
        <v>2029999999.99999</v>
      </c>
      <c r="F12936">
        <v>8000000000</v>
      </c>
      <c r="G12936">
        <v>8470000000</v>
      </c>
      <c r="H12936" s="2" t="s">
        <v>5723</v>
      </c>
      <c r="I12936" s="2"/>
      <c r="J12936" s="2"/>
      <c r="K12936" s="2"/>
      <c r="L12936" s="2"/>
      <c r="M12936" s="2"/>
      <c r="N12936" s="2"/>
      <c r="O12936" s="2"/>
      <c r="P12936" s="2"/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</row>
    <row r="12937" spans="1:28">
      <c r="A12937" s="2" t="str">
        <f>Query1345898[[#This Row],[Revenue Estimate]]&amp;Query1345898[[#This Row],[ticker]]</f>
        <v>Sales Growth (year/est)SJM</v>
      </c>
      <c r="B12937">
        <v>5</v>
      </c>
      <c r="C12937" s="2" t="s">
        <v>11956</v>
      </c>
      <c r="D12937">
        <v>0.08</v>
      </c>
      <c r="E12937">
        <v>6.9000000000000006E-2</v>
      </c>
      <c r="F12937">
        <v>5.8999999999999997E-2</v>
      </c>
      <c r="G12937">
        <v>2.3E-2</v>
      </c>
      <c r="H12937" s="2" t="s">
        <v>5723</v>
      </c>
      <c r="I12937" s="2"/>
      <c r="J12937" s="2"/>
      <c r="K12937" s="2"/>
      <c r="L12937" s="2"/>
      <c r="M12937" s="2"/>
      <c r="N12937" s="2"/>
      <c r="O12937" s="2"/>
      <c r="P12937" s="2"/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</row>
    <row r="12938" spans="1:28">
      <c r="A12938" s="2" t="str">
        <f>Query1345898[[#This Row],[Revenue Estimate]]&amp;Query1345898[[#This Row],[ticker]]</f>
        <v>No. of AnalystsSJM</v>
      </c>
      <c r="B12938">
        <v>0</v>
      </c>
      <c r="C12938" s="2" t="s">
        <v>11955</v>
      </c>
      <c r="D12938">
        <v>12</v>
      </c>
      <c r="E12938">
        <v>12</v>
      </c>
      <c r="F12938">
        <v>16</v>
      </c>
      <c r="G12938">
        <v>13</v>
      </c>
      <c r="H12938" s="2" t="s">
        <v>5723</v>
      </c>
      <c r="I12938" s="2"/>
      <c r="J12938" s="2"/>
      <c r="K12938" s="2"/>
      <c r="L12938" s="2"/>
      <c r="M12938" s="2"/>
      <c r="N12938" s="2"/>
      <c r="O12938" s="2"/>
      <c r="P12938" s="2"/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</row>
    <row r="12939" spans="1:28">
      <c r="A12939" s="2" t="str">
        <f>Query1345898[[#This Row],[Revenue Estimate]]&amp;Query1345898[[#This Row],[ticker]]</f>
        <v>Avg. EstimateSJM</v>
      </c>
      <c r="B12939">
        <v>1</v>
      </c>
      <c r="C12939" s="2" t="s">
        <v>11952</v>
      </c>
      <c r="D12939">
        <v>2220000000</v>
      </c>
      <c r="E12939">
        <v>2170000000</v>
      </c>
      <c r="F12939">
        <v>8470000000</v>
      </c>
      <c r="G12939">
        <v>8660000000</v>
      </c>
      <c r="H12939" s="2" t="s">
        <v>5723</v>
      </c>
      <c r="I12939" s="2"/>
      <c r="J12939" s="2"/>
      <c r="K12939" s="2"/>
      <c r="L12939" s="2"/>
      <c r="M12939" s="2"/>
      <c r="N12939" s="2"/>
      <c r="O12939" s="2"/>
      <c r="P12939" s="2"/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</row>
    <row r="12940" spans="1:28">
      <c r="A12940" s="2" t="str">
        <f>Query1345898[[#This Row],[Revenue Estimate]]&amp;Query1345898[[#This Row],[ticker]]</f>
        <v>Low EstimateSJM</v>
      </c>
      <c r="B12940">
        <v>2</v>
      </c>
      <c r="C12940" s="2" t="s">
        <v>11954</v>
      </c>
      <c r="D12940">
        <v>2190000000</v>
      </c>
      <c r="E12940">
        <v>2130000000</v>
      </c>
      <c r="F12940">
        <v>8430000000</v>
      </c>
      <c r="G12940">
        <v>8449999999.9999905</v>
      </c>
      <c r="H12940" s="2" t="s">
        <v>5723</v>
      </c>
      <c r="I12940" s="2"/>
      <c r="J12940" s="2"/>
      <c r="K12940" s="2"/>
      <c r="L12940" s="2"/>
      <c r="M12940" s="2"/>
      <c r="N12940" s="2"/>
      <c r="O12940" s="2"/>
      <c r="P12940" s="2"/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</row>
    <row r="12941" spans="1:28">
      <c r="A12941" s="2" t="str">
        <f>Query1345898[[#This Row],[Revenue Estimate]]&amp;Query1345898[[#This Row],[ticker]]</f>
        <v>High EstimateSJM</v>
      </c>
      <c r="B12941">
        <v>3</v>
      </c>
      <c r="C12941" s="2" t="s">
        <v>11953</v>
      </c>
      <c r="D12941">
        <v>2260000000</v>
      </c>
      <c r="E12941">
        <v>2210000000</v>
      </c>
      <c r="F12941">
        <v>8510000000</v>
      </c>
      <c r="G12941">
        <v>8910000000</v>
      </c>
      <c r="H12941" s="2" t="s">
        <v>5723</v>
      </c>
      <c r="I12941" s="2"/>
      <c r="J12941" s="2"/>
      <c r="K12941" s="2"/>
      <c r="L12941" s="2"/>
      <c r="M12941" s="2"/>
      <c r="N12941" s="2"/>
      <c r="O12941" s="2"/>
      <c r="P12941" s="2"/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</row>
    <row r="12942" spans="1:28">
      <c r="A12942" s="2" t="str">
        <f>Query1345898[[#This Row],[Revenue Estimate]]&amp;Query1345898[[#This Row],[ticker]]</f>
        <v>Year Ago SalesSJM</v>
      </c>
      <c r="B12942">
        <v>4</v>
      </c>
      <c r="C12942" s="2" t="s">
        <v>11957</v>
      </c>
      <c r="D12942">
        <v>2060000000</v>
      </c>
      <c r="E12942">
        <v>2029999999.99999</v>
      </c>
      <c r="F12942">
        <v>8000000000</v>
      </c>
      <c r="G12942">
        <v>8470000000</v>
      </c>
      <c r="H12942" s="2" t="s">
        <v>5723</v>
      </c>
      <c r="I12942" s="2"/>
      <c r="J12942" s="2"/>
      <c r="K12942" s="2"/>
      <c r="L12942" s="2"/>
      <c r="M12942" s="2"/>
      <c r="N12942" s="2"/>
      <c r="O12942" s="2"/>
      <c r="P12942" s="2"/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</row>
    <row r="12943" spans="1:28">
      <c r="A12943" s="2" t="str">
        <f>Query1345898[[#This Row],[Revenue Estimate]]&amp;Query1345898[[#This Row],[ticker]]</f>
        <v>Sales Growth (year/est)SJM</v>
      </c>
      <c r="B12943">
        <v>5</v>
      </c>
      <c r="C12943" s="2" t="s">
        <v>11956</v>
      </c>
      <c r="D12943">
        <v>0.08</v>
      </c>
      <c r="E12943">
        <v>6.9000000000000006E-2</v>
      </c>
      <c r="F12943">
        <v>5.8999999999999997E-2</v>
      </c>
      <c r="G12943">
        <v>2.3E-2</v>
      </c>
      <c r="H12943" s="2" t="s">
        <v>5723</v>
      </c>
      <c r="I12943" s="2"/>
      <c r="J12943" s="2"/>
      <c r="K12943" s="2"/>
      <c r="L12943" s="2"/>
      <c r="M12943" s="2"/>
      <c r="N12943" s="2"/>
      <c r="O12943" s="2"/>
      <c r="P12943" s="2"/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</row>
    <row r="12944" spans="1:28">
      <c r="A12944" s="2" t="str">
        <f>Query1345898[[#This Row],[Revenue Estimate]]&amp;Query1345898[[#This Row],[ticker]]</f>
        <v>No. of AnalystsSJM</v>
      </c>
      <c r="B12944">
        <v>0</v>
      </c>
      <c r="C12944" s="2" t="s">
        <v>11955</v>
      </c>
      <c r="D12944">
        <v>12</v>
      </c>
      <c r="E12944">
        <v>12</v>
      </c>
      <c r="F12944">
        <v>16</v>
      </c>
      <c r="G12944">
        <v>13</v>
      </c>
      <c r="H12944" s="2" t="s">
        <v>5723</v>
      </c>
      <c r="I12944" s="2"/>
      <c r="J12944" s="2"/>
      <c r="K12944" s="2"/>
      <c r="L12944" s="2"/>
      <c r="M12944" s="2"/>
      <c r="N12944" s="2"/>
      <c r="O12944" s="2"/>
      <c r="P12944" s="2"/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</row>
    <row r="12945" spans="1:28">
      <c r="A12945" s="2" t="str">
        <f>Query1345898[[#This Row],[Revenue Estimate]]&amp;Query1345898[[#This Row],[ticker]]</f>
        <v>Avg. EstimateSJM</v>
      </c>
      <c r="B12945">
        <v>1</v>
      </c>
      <c r="C12945" s="2" t="s">
        <v>11952</v>
      </c>
      <c r="D12945">
        <v>2220000000</v>
      </c>
      <c r="E12945">
        <v>2170000000</v>
      </c>
      <c r="F12945">
        <v>8470000000</v>
      </c>
      <c r="G12945">
        <v>8660000000</v>
      </c>
      <c r="H12945" s="2" t="s">
        <v>5723</v>
      </c>
      <c r="I12945" s="2"/>
      <c r="J12945" s="2"/>
      <c r="K12945" s="2"/>
      <c r="L12945" s="2"/>
      <c r="M12945" s="2"/>
      <c r="N12945" s="2"/>
      <c r="O12945" s="2"/>
      <c r="P12945" s="2"/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</row>
    <row r="12946" spans="1:28">
      <c r="A12946" s="2" t="str">
        <f>Query1345898[[#This Row],[Revenue Estimate]]&amp;Query1345898[[#This Row],[ticker]]</f>
        <v>Low EstimateSJM</v>
      </c>
      <c r="B12946">
        <v>2</v>
      </c>
      <c r="C12946" s="2" t="s">
        <v>11954</v>
      </c>
      <c r="D12946">
        <v>2190000000</v>
      </c>
      <c r="E12946">
        <v>2130000000</v>
      </c>
      <c r="F12946">
        <v>8430000000</v>
      </c>
      <c r="G12946">
        <v>8449999999.9999905</v>
      </c>
      <c r="H12946" s="2" t="s">
        <v>5723</v>
      </c>
      <c r="I12946" s="2"/>
      <c r="J12946" s="2"/>
      <c r="K12946" s="2"/>
      <c r="L12946" s="2"/>
      <c r="M12946" s="2"/>
      <c r="N12946" s="2"/>
      <c r="O12946" s="2"/>
      <c r="P12946" s="2"/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</row>
    <row r="12947" spans="1:28">
      <c r="A12947" s="2" t="str">
        <f>Query1345898[[#This Row],[Revenue Estimate]]&amp;Query1345898[[#This Row],[ticker]]</f>
        <v>High EstimateSJM</v>
      </c>
      <c r="B12947">
        <v>3</v>
      </c>
      <c r="C12947" s="2" t="s">
        <v>11953</v>
      </c>
      <c r="D12947">
        <v>2260000000</v>
      </c>
      <c r="E12947">
        <v>2210000000</v>
      </c>
      <c r="F12947">
        <v>8510000000</v>
      </c>
      <c r="G12947">
        <v>8910000000</v>
      </c>
      <c r="H12947" s="2" t="s">
        <v>5723</v>
      </c>
      <c r="I12947" s="2"/>
      <c r="J12947" s="2"/>
      <c r="K12947" s="2"/>
      <c r="L12947" s="2"/>
      <c r="M12947" s="2"/>
      <c r="N12947" s="2"/>
      <c r="O12947" s="2"/>
      <c r="P12947" s="2"/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</row>
    <row r="12948" spans="1:28">
      <c r="A12948" s="2" t="str">
        <f>Query1345898[[#This Row],[Revenue Estimate]]&amp;Query1345898[[#This Row],[ticker]]</f>
        <v>Year Ago SalesSJM</v>
      </c>
      <c r="B12948">
        <v>4</v>
      </c>
      <c r="C12948" s="2" t="s">
        <v>11957</v>
      </c>
      <c r="D12948">
        <v>2060000000</v>
      </c>
      <c r="E12948">
        <v>2029999999.99999</v>
      </c>
      <c r="F12948">
        <v>8000000000</v>
      </c>
      <c r="G12948">
        <v>8470000000</v>
      </c>
      <c r="H12948" s="2" t="s">
        <v>5723</v>
      </c>
      <c r="I12948" s="2"/>
      <c r="J12948" s="2"/>
      <c r="K12948" s="2"/>
      <c r="L12948" s="2"/>
      <c r="M12948" s="2"/>
      <c r="N12948" s="2"/>
      <c r="O12948" s="2"/>
      <c r="P12948" s="2"/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</row>
    <row r="12949" spans="1:28">
      <c r="A12949" s="2" t="str">
        <f>Query1345898[[#This Row],[Revenue Estimate]]&amp;Query1345898[[#This Row],[ticker]]</f>
        <v>Sales Growth (year/est)SJM</v>
      </c>
      <c r="B12949">
        <v>5</v>
      </c>
      <c r="C12949" s="2" t="s">
        <v>11956</v>
      </c>
      <c r="D12949">
        <v>0.08</v>
      </c>
      <c r="E12949">
        <v>6.9000000000000006E-2</v>
      </c>
      <c r="F12949">
        <v>5.8999999999999997E-2</v>
      </c>
      <c r="G12949">
        <v>2.3E-2</v>
      </c>
      <c r="H12949" s="2" t="s">
        <v>5723</v>
      </c>
      <c r="I12949" s="2"/>
      <c r="J12949" s="2"/>
      <c r="K12949" s="2"/>
      <c r="L12949" s="2"/>
      <c r="M12949" s="2"/>
      <c r="N12949" s="2"/>
      <c r="O12949" s="2"/>
      <c r="P12949" s="2"/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</row>
    <row r="12950" spans="1:28">
      <c r="A12950" s="2" t="str">
        <f>Query1345898[[#This Row],[Revenue Estimate]]&amp;Query1345898[[#This Row],[ticker]]</f>
        <v>No. of AnalystsSJM</v>
      </c>
      <c r="B12950">
        <v>0</v>
      </c>
      <c r="C12950" s="2" t="s">
        <v>11955</v>
      </c>
      <c r="D12950">
        <v>12</v>
      </c>
      <c r="E12950">
        <v>12</v>
      </c>
      <c r="F12950">
        <v>16</v>
      </c>
      <c r="G12950">
        <v>13</v>
      </c>
      <c r="H12950" s="2" t="s">
        <v>5723</v>
      </c>
      <c r="I12950" s="2"/>
      <c r="J12950" s="2"/>
      <c r="K12950" s="2"/>
      <c r="L12950" s="2"/>
      <c r="M12950" s="2"/>
      <c r="N12950" s="2"/>
      <c r="O12950" s="2"/>
      <c r="P12950" s="2"/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</row>
    <row r="12951" spans="1:28">
      <c r="A12951" s="2" t="str">
        <f>Query1345898[[#This Row],[Revenue Estimate]]&amp;Query1345898[[#This Row],[ticker]]</f>
        <v>Avg. EstimateSJM</v>
      </c>
      <c r="B12951">
        <v>1</v>
      </c>
      <c r="C12951" s="2" t="s">
        <v>11952</v>
      </c>
      <c r="D12951">
        <v>2220000000</v>
      </c>
      <c r="E12951">
        <v>2170000000</v>
      </c>
      <c r="F12951">
        <v>8470000000</v>
      </c>
      <c r="G12951">
        <v>8660000000</v>
      </c>
      <c r="H12951" s="2" t="s">
        <v>5723</v>
      </c>
      <c r="I12951" s="2"/>
      <c r="J12951" s="2"/>
      <c r="K12951" s="2"/>
      <c r="L12951" s="2"/>
      <c r="M12951" s="2"/>
      <c r="N12951" s="2"/>
      <c r="O12951" s="2"/>
      <c r="P12951" s="2"/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</row>
    <row r="12952" spans="1:28">
      <c r="A12952" s="2" t="str">
        <f>Query1345898[[#This Row],[Revenue Estimate]]&amp;Query1345898[[#This Row],[ticker]]</f>
        <v>Low EstimateSJM</v>
      </c>
      <c r="B12952">
        <v>2</v>
      </c>
      <c r="C12952" s="2" t="s">
        <v>11954</v>
      </c>
      <c r="D12952">
        <v>2190000000</v>
      </c>
      <c r="E12952">
        <v>2130000000</v>
      </c>
      <c r="F12952">
        <v>8430000000</v>
      </c>
      <c r="G12952">
        <v>8449999999.9999905</v>
      </c>
      <c r="H12952" s="2" t="s">
        <v>5723</v>
      </c>
      <c r="I12952" s="2"/>
      <c r="J12952" s="2"/>
      <c r="K12952" s="2"/>
      <c r="L12952" s="2"/>
      <c r="M12952" s="2"/>
      <c r="N12952" s="2"/>
      <c r="O12952" s="2"/>
      <c r="P12952" s="2"/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</row>
    <row r="12953" spans="1:28">
      <c r="A12953" s="2" t="str">
        <f>Query1345898[[#This Row],[Revenue Estimate]]&amp;Query1345898[[#This Row],[ticker]]</f>
        <v>High EstimateSJM</v>
      </c>
      <c r="B12953">
        <v>3</v>
      </c>
      <c r="C12953" s="2" t="s">
        <v>11953</v>
      </c>
      <c r="D12953">
        <v>2260000000</v>
      </c>
      <c r="E12953">
        <v>2210000000</v>
      </c>
      <c r="F12953">
        <v>8510000000</v>
      </c>
      <c r="G12953">
        <v>8910000000</v>
      </c>
      <c r="H12953" s="2" t="s">
        <v>5723</v>
      </c>
      <c r="I12953" s="2"/>
      <c r="J12953" s="2"/>
      <c r="K12953" s="2"/>
      <c r="L12953" s="2"/>
      <c r="M12953" s="2"/>
      <c r="N12953" s="2"/>
      <c r="O12953" s="2"/>
      <c r="P12953" s="2"/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</row>
    <row r="12954" spans="1:28">
      <c r="A12954" s="2" t="str">
        <f>Query1345898[[#This Row],[Revenue Estimate]]&amp;Query1345898[[#This Row],[ticker]]</f>
        <v>Year Ago SalesSJM</v>
      </c>
      <c r="B12954">
        <v>4</v>
      </c>
      <c r="C12954" s="2" t="s">
        <v>11957</v>
      </c>
      <c r="D12954">
        <v>2060000000</v>
      </c>
      <c r="E12954">
        <v>2029999999.99999</v>
      </c>
      <c r="F12954">
        <v>8000000000</v>
      </c>
      <c r="G12954">
        <v>8470000000</v>
      </c>
      <c r="H12954" s="2" t="s">
        <v>5723</v>
      </c>
      <c r="I12954" s="2"/>
      <c r="J12954" s="2"/>
      <c r="K12954" s="2"/>
      <c r="L12954" s="2"/>
      <c r="M12954" s="2"/>
      <c r="N12954" s="2"/>
      <c r="O12954" s="2"/>
      <c r="P12954" s="2"/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</row>
    <row r="12955" spans="1:28">
      <c r="A12955" s="2" t="str">
        <f>Query1345898[[#This Row],[Revenue Estimate]]&amp;Query1345898[[#This Row],[ticker]]</f>
        <v>Sales Growth (year/est)SJM</v>
      </c>
      <c r="B12955">
        <v>5</v>
      </c>
      <c r="C12955" s="2" t="s">
        <v>11956</v>
      </c>
      <c r="D12955">
        <v>0.08</v>
      </c>
      <c r="E12955">
        <v>6.9000000000000006E-2</v>
      </c>
      <c r="F12955">
        <v>5.8999999999999997E-2</v>
      </c>
      <c r="G12955">
        <v>2.3E-2</v>
      </c>
      <c r="H12955" s="2" t="s">
        <v>5723</v>
      </c>
      <c r="I12955" s="2"/>
      <c r="J12955" s="2"/>
      <c r="K12955" s="2"/>
      <c r="L12955" s="2"/>
      <c r="M12955" s="2"/>
      <c r="N12955" s="2"/>
      <c r="O12955" s="2"/>
      <c r="P12955" s="2"/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</row>
    <row r="12956" spans="1:28">
      <c r="A12956" s="2" t="str">
        <f>Query1345898[[#This Row],[Revenue Estimate]]&amp;Query1345898[[#This Row],[ticker]]</f>
        <v>No. of AnalystsSJM</v>
      </c>
      <c r="B12956">
        <v>0</v>
      </c>
      <c r="C12956" s="2" t="s">
        <v>11955</v>
      </c>
      <c r="D12956">
        <v>12</v>
      </c>
      <c r="E12956">
        <v>12</v>
      </c>
      <c r="F12956">
        <v>16</v>
      </c>
      <c r="G12956">
        <v>13</v>
      </c>
      <c r="H12956" s="2" t="s">
        <v>5723</v>
      </c>
      <c r="I12956" s="2"/>
      <c r="J12956" s="2"/>
      <c r="K12956" s="2"/>
      <c r="L12956" s="2"/>
      <c r="M12956" s="2"/>
      <c r="N12956" s="2"/>
      <c r="O12956" s="2"/>
      <c r="P12956" s="2"/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</row>
    <row r="12957" spans="1:28">
      <c r="A12957" s="2" t="str">
        <f>Query1345898[[#This Row],[Revenue Estimate]]&amp;Query1345898[[#This Row],[ticker]]</f>
        <v>Avg. EstimateSJM</v>
      </c>
      <c r="B12957">
        <v>1</v>
      </c>
      <c r="C12957" s="2" t="s">
        <v>11952</v>
      </c>
      <c r="D12957">
        <v>2220000000</v>
      </c>
      <c r="E12957">
        <v>2170000000</v>
      </c>
      <c r="F12957">
        <v>8470000000</v>
      </c>
      <c r="G12957">
        <v>8660000000</v>
      </c>
      <c r="H12957" s="2" t="s">
        <v>5723</v>
      </c>
      <c r="I12957" s="2"/>
      <c r="J12957" s="2"/>
      <c r="K12957" s="2"/>
      <c r="L12957" s="2"/>
      <c r="M12957" s="2"/>
      <c r="N12957" s="2"/>
      <c r="O12957" s="2"/>
      <c r="P12957" s="2"/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</row>
    <row r="12958" spans="1:28">
      <c r="A12958" s="2" t="str">
        <f>Query1345898[[#This Row],[Revenue Estimate]]&amp;Query1345898[[#This Row],[ticker]]</f>
        <v>Low EstimateSJM</v>
      </c>
      <c r="B12958">
        <v>2</v>
      </c>
      <c r="C12958" s="2" t="s">
        <v>11954</v>
      </c>
      <c r="D12958">
        <v>2190000000</v>
      </c>
      <c r="E12958">
        <v>2130000000</v>
      </c>
      <c r="F12958">
        <v>8430000000</v>
      </c>
      <c r="G12958">
        <v>8449999999.9999905</v>
      </c>
      <c r="H12958" s="2" t="s">
        <v>5723</v>
      </c>
      <c r="I12958" s="2"/>
      <c r="J12958" s="2"/>
      <c r="K12958" s="2"/>
      <c r="L12958" s="2"/>
      <c r="M12958" s="2"/>
      <c r="N12958" s="2"/>
      <c r="O12958" s="2"/>
      <c r="P12958" s="2"/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</row>
    <row r="12959" spans="1:28">
      <c r="A12959" s="2" t="str">
        <f>Query1345898[[#This Row],[Revenue Estimate]]&amp;Query1345898[[#This Row],[ticker]]</f>
        <v>High EstimateSJM</v>
      </c>
      <c r="B12959">
        <v>3</v>
      </c>
      <c r="C12959" s="2" t="s">
        <v>11953</v>
      </c>
      <c r="D12959">
        <v>2260000000</v>
      </c>
      <c r="E12959">
        <v>2210000000</v>
      </c>
      <c r="F12959">
        <v>8510000000</v>
      </c>
      <c r="G12959">
        <v>8910000000</v>
      </c>
      <c r="H12959" s="2" t="s">
        <v>5723</v>
      </c>
      <c r="I12959" s="2"/>
      <c r="J12959" s="2"/>
      <c r="K12959" s="2"/>
      <c r="L12959" s="2"/>
      <c r="M12959" s="2"/>
      <c r="N12959" s="2"/>
      <c r="O12959" s="2"/>
      <c r="P12959" s="2"/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</row>
    <row r="12960" spans="1:28">
      <c r="A12960" s="2" t="str">
        <f>Query1345898[[#This Row],[Revenue Estimate]]&amp;Query1345898[[#This Row],[ticker]]</f>
        <v>Year Ago SalesSJM</v>
      </c>
      <c r="B12960">
        <v>4</v>
      </c>
      <c r="C12960" s="2" t="s">
        <v>11957</v>
      </c>
      <c r="D12960">
        <v>2060000000</v>
      </c>
      <c r="E12960">
        <v>2029999999.99999</v>
      </c>
      <c r="F12960">
        <v>8000000000</v>
      </c>
      <c r="G12960">
        <v>8470000000</v>
      </c>
      <c r="H12960" s="2" t="s">
        <v>5723</v>
      </c>
      <c r="I12960" s="2"/>
      <c r="J12960" s="2"/>
      <c r="K12960" s="2"/>
      <c r="L12960" s="2"/>
      <c r="M12960" s="2"/>
      <c r="N12960" s="2"/>
      <c r="O12960" s="2"/>
      <c r="P12960" s="2"/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</row>
    <row r="12961" spans="1:28">
      <c r="A12961" s="2" t="str">
        <f>Query1345898[[#This Row],[Revenue Estimate]]&amp;Query1345898[[#This Row],[ticker]]</f>
        <v>Sales Growth (year/est)SJM</v>
      </c>
      <c r="B12961">
        <v>5</v>
      </c>
      <c r="C12961" s="2" t="s">
        <v>11956</v>
      </c>
      <c r="D12961">
        <v>0.08</v>
      </c>
      <c r="E12961">
        <v>6.9000000000000006E-2</v>
      </c>
      <c r="F12961">
        <v>5.8999999999999997E-2</v>
      </c>
      <c r="G12961">
        <v>2.3E-2</v>
      </c>
      <c r="H12961" s="2" t="s">
        <v>5723</v>
      </c>
      <c r="I12961" s="2"/>
      <c r="J12961" s="2"/>
      <c r="K12961" s="2"/>
      <c r="L12961" s="2"/>
      <c r="M12961" s="2"/>
      <c r="N12961" s="2"/>
      <c r="O12961" s="2"/>
      <c r="P12961" s="2"/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</row>
    <row r="12962" spans="1:28">
      <c r="A12962" s="2" t="str">
        <f>Query1345898[[#This Row],[Revenue Estimate]]&amp;Query1345898[[#This Row],[ticker]]</f>
        <v>No. of AnalystsSLB</v>
      </c>
      <c r="B12962">
        <v>0</v>
      </c>
      <c r="C12962" s="2" t="s">
        <v>11955</v>
      </c>
      <c r="F12962">
        <v>25</v>
      </c>
      <c r="G12962">
        <v>23</v>
      </c>
      <c r="H12962" s="2" t="s">
        <v>6424</v>
      </c>
      <c r="I12962" s="2" t="s">
        <v>38257</v>
      </c>
      <c r="J12962" s="2" t="s">
        <v>6734</v>
      </c>
      <c r="K12962" s="2"/>
      <c r="L12962" s="2"/>
      <c r="M12962" s="2"/>
      <c r="N12962" s="2"/>
      <c r="O12962" s="2"/>
      <c r="P12962" s="2"/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</row>
    <row r="12963" spans="1:28">
      <c r="A12963" s="2" t="str">
        <f>Query1345898[[#This Row],[Revenue Estimate]]&amp;Query1345898[[#This Row],[ticker]]</f>
        <v>Avg. EstimateSLB</v>
      </c>
      <c r="B12963">
        <v>1</v>
      </c>
      <c r="C12963" s="2" t="s">
        <v>11952</v>
      </c>
      <c r="F12963">
        <v>32590000000</v>
      </c>
      <c r="G12963">
        <v>36420000000</v>
      </c>
      <c r="H12963" s="2" t="s">
        <v>6424</v>
      </c>
      <c r="I12963" s="2" t="s">
        <v>14685</v>
      </c>
      <c r="J12963" s="2" t="s">
        <v>39109</v>
      </c>
      <c r="K12963" s="2"/>
      <c r="L12963" s="2"/>
      <c r="M12963" s="2"/>
      <c r="N12963" s="2"/>
      <c r="O12963" s="2"/>
      <c r="P12963" s="2"/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</row>
    <row r="12964" spans="1:28">
      <c r="A12964" s="2" t="str">
        <f>Query1345898[[#This Row],[Revenue Estimate]]&amp;Query1345898[[#This Row],[ticker]]</f>
        <v>Low EstimateSLB</v>
      </c>
      <c r="B12964">
        <v>2</v>
      </c>
      <c r="C12964" s="2" t="s">
        <v>11954</v>
      </c>
      <c r="F12964">
        <v>30220000000</v>
      </c>
      <c r="G12964">
        <v>30530000000</v>
      </c>
      <c r="H12964" s="2" t="s">
        <v>6424</v>
      </c>
      <c r="I12964" s="2" t="s">
        <v>14148</v>
      </c>
      <c r="J12964" s="2" t="s">
        <v>13699</v>
      </c>
      <c r="K12964" s="2"/>
      <c r="L12964" s="2"/>
      <c r="M12964" s="2"/>
      <c r="N12964" s="2"/>
      <c r="O12964" s="2"/>
      <c r="P12964" s="2"/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</row>
    <row r="12965" spans="1:28">
      <c r="A12965" s="2" t="str">
        <f>Query1345898[[#This Row],[Revenue Estimate]]&amp;Query1345898[[#This Row],[ticker]]</f>
        <v>High EstimateSLB</v>
      </c>
      <c r="B12965">
        <v>3</v>
      </c>
      <c r="C12965" s="2" t="s">
        <v>11953</v>
      </c>
      <c r="F12965">
        <v>33250000000</v>
      </c>
      <c r="G12965">
        <v>39100000000</v>
      </c>
      <c r="H12965" s="2" t="s">
        <v>6424</v>
      </c>
      <c r="I12965" s="2" t="s">
        <v>14947</v>
      </c>
      <c r="J12965" s="2" t="s">
        <v>14462</v>
      </c>
      <c r="K12965" s="2"/>
      <c r="L12965" s="2"/>
      <c r="M12965" s="2"/>
      <c r="N12965" s="2"/>
      <c r="O12965" s="2"/>
      <c r="P12965" s="2"/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</row>
    <row r="12966" spans="1:28">
      <c r="A12966" s="2" t="str">
        <f>Query1345898[[#This Row],[Revenue Estimate]]&amp;Query1345898[[#This Row],[ticker]]</f>
        <v>Year Ago SalesSLB</v>
      </c>
      <c r="B12966">
        <v>4</v>
      </c>
      <c r="C12966" s="2" t="s">
        <v>11957</v>
      </c>
      <c r="F12966">
        <v>28090000000</v>
      </c>
      <c r="G12966">
        <v>32590000000</v>
      </c>
      <c r="H12966" s="2" t="s">
        <v>6424</v>
      </c>
      <c r="I12966" s="2" t="s">
        <v>14444</v>
      </c>
      <c r="J12966" s="2" t="s">
        <v>14968</v>
      </c>
      <c r="K12966" s="2"/>
      <c r="L12966" s="2"/>
      <c r="M12966" s="2"/>
      <c r="N12966" s="2"/>
      <c r="O12966" s="2"/>
      <c r="P12966" s="2"/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</row>
    <row r="12967" spans="1:28">
      <c r="A12967" s="2" t="str">
        <f>Query1345898[[#This Row],[Revenue Estimate]]&amp;Query1345898[[#This Row],[ticker]]</f>
        <v>Sales Growth (year/est)SLB</v>
      </c>
      <c r="B12967">
        <v>5</v>
      </c>
      <c r="C12967" s="2" t="s">
        <v>11956</v>
      </c>
      <c r="F12967">
        <v>0.16</v>
      </c>
      <c r="G12967">
        <v>0.11799999999999999</v>
      </c>
      <c r="H12967" s="2" t="s">
        <v>6424</v>
      </c>
      <c r="I12967" s="2" t="s">
        <v>14634</v>
      </c>
      <c r="J12967" s="2" t="s">
        <v>14339</v>
      </c>
      <c r="K12967" s="2"/>
      <c r="L12967" s="2"/>
      <c r="M12967" s="2"/>
      <c r="N12967" s="2"/>
      <c r="O12967" s="2"/>
      <c r="P12967" s="2"/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</row>
    <row r="12968" spans="1:28">
      <c r="A12968" s="2" t="str">
        <f>Query1345898[[#This Row],[Revenue Estimate]]&amp;Query1345898[[#This Row],[ticker]]</f>
        <v>No. of AnalystsSLB</v>
      </c>
      <c r="B12968">
        <v>0</v>
      </c>
      <c r="C12968" s="2" t="s">
        <v>11955</v>
      </c>
      <c r="F12968">
        <v>25</v>
      </c>
      <c r="G12968">
        <v>23</v>
      </c>
      <c r="H12968" s="2" t="s">
        <v>6424</v>
      </c>
      <c r="I12968" s="2" t="s">
        <v>38257</v>
      </c>
      <c r="J12968" s="2" t="s">
        <v>6734</v>
      </c>
      <c r="K12968" s="2"/>
      <c r="L12968" s="2"/>
      <c r="M12968" s="2"/>
      <c r="N12968" s="2"/>
      <c r="O12968" s="2"/>
      <c r="P12968" s="2"/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</row>
    <row r="12969" spans="1:28">
      <c r="A12969" s="2" t="str">
        <f>Query1345898[[#This Row],[Revenue Estimate]]&amp;Query1345898[[#This Row],[ticker]]</f>
        <v>Avg. EstimateSLB</v>
      </c>
      <c r="B12969">
        <v>1</v>
      </c>
      <c r="C12969" s="2" t="s">
        <v>11952</v>
      </c>
      <c r="F12969">
        <v>32590000000</v>
      </c>
      <c r="G12969">
        <v>36420000000</v>
      </c>
      <c r="H12969" s="2" t="s">
        <v>6424</v>
      </c>
      <c r="I12969" s="2" t="s">
        <v>14685</v>
      </c>
      <c r="J12969" s="2" t="s">
        <v>39109</v>
      </c>
      <c r="K12969" s="2"/>
      <c r="L12969" s="2"/>
      <c r="M12969" s="2"/>
      <c r="N12969" s="2"/>
      <c r="O12969" s="2"/>
      <c r="P12969" s="2"/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</row>
    <row r="12970" spans="1:28">
      <c r="A12970" s="2" t="str">
        <f>Query1345898[[#This Row],[Revenue Estimate]]&amp;Query1345898[[#This Row],[ticker]]</f>
        <v>Low EstimateSLB</v>
      </c>
      <c r="B12970">
        <v>2</v>
      </c>
      <c r="C12970" s="2" t="s">
        <v>11954</v>
      </c>
      <c r="F12970">
        <v>30220000000</v>
      </c>
      <c r="G12970">
        <v>30530000000</v>
      </c>
      <c r="H12970" s="2" t="s">
        <v>6424</v>
      </c>
      <c r="I12970" s="2" t="s">
        <v>14148</v>
      </c>
      <c r="J12970" s="2" t="s">
        <v>13699</v>
      </c>
      <c r="K12970" s="2"/>
      <c r="L12970" s="2"/>
      <c r="M12970" s="2"/>
      <c r="N12970" s="2"/>
      <c r="O12970" s="2"/>
      <c r="P12970" s="2"/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</row>
    <row r="12971" spans="1:28">
      <c r="A12971" s="2" t="str">
        <f>Query1345898[[#This Row],[Revenue Estimate]]&amp;Query1345898[[#This Row],[ticker]]</f>
        <v>High EstimateSLB</v>
      </c>
      <c r="B12971">
        <v>3</v>
      </c>
      <c r="C12971" s="2" t="s">
        <v>11953</v>
      </c>
      <c r="F12971">
        <v>33250000000</v>
      </c>
      <c r="G12971">
        <v>39100000000</v>
      </c>
      <c r="H12971" s="2" t="s">
        <v>6424</v>
      </c>
      <c r="I12971" s="2" t="s">
        <v>14947</v>
      </c>
      <c r="J12971" s="2" t="s">
        <v>14462</v>
      </c>
      <c r="K12971" s="2"/>
      <c r="L12971" s="2"/>
      <c r="M12971" s="2"/>
      <c r="N12971" s="2"/>
      <c r="O12971" s="2"/>
      <c r="P12971" s="2"/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</row>
    <row r="12972" spans="1:28">
      <c r="A12972" s="2" t="str">
        <f>Query1345898[[#This Row],[Revenue Estimate]]&amp;Query1345898[[#This Row],[ticker]]</f>
        <v>Year Ago SalesSLB</v>
      </c>
      <c r="B12972">
        <v>4</v>
      </c>
      <c r="C12972" s="2" t="s">
        <v>11957</v>
      </c>
      <c r="F12972">
        <v>28090000000</v>
      </c>
      <c r="G12972">
        <v>32590000000</v>
      </c>
      <c r="H12972" s="2" t="s">
        <v>6424</v>
      </c>
      <c r="I12972" s="2" t="s">
        <v>14444</v>
      </c>
      <c r="J12972" s="2" t="s">
        <v>14968</v>
      </c>
      <c r="K12972" s="2"/>
      <c r="L12972" s="2"/>
      <c r="M12972" s="2"/>
      <c r="N12972" s="2"/>
      <c r="O12972" s="2"/>
      <c r="P12972" s="2"/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</row>
    <row r="12973" spans="1:28">
      <c r="A12973" s="2" t="str">
        <f>Query1345898[[#This Row],[Revenue Estimate]]&amp;Query1345898[[#This Row],[ticker]]</f>
        <v>Sales Growth (year/est)SLB</v>
      </c>
      <c r="B12973">
        <v>5</v>
      </c>
      <c r="C12973" s="2" t="s">
        <v>11956</v>
      </c>
      <c r="F12973">
        <v>0.16</v>
      </c>
      <c r="G12973">
        <v>0.11799999999999999</v>
      </c>
      <c r="H12973" s="2" t="s">
        <v>6424</v>
      </c>
      <c r="I12973" s="2" t="s">
        <v>14634</v>
      </c>
      <c r="J12973" s="2" t="s">
        <v>14339</v>
      </c>
      <c r="K12973" s="2"/>
      <c r="L12973" s="2"/>
      <c r="M12973" s="2"/>
      <c r="N12973" s="2"/>
      <c r="O12973" s="2"/>
      <c r="P12973" s="2"/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</row>
    <row r="12974" spans="1:28">
      <c r="A12974" s="2" t="str">
        <f>Query1345898[[#This Row],[Revenue Estimate]]&amp;Query1345898[[#This Row],[ticker]]</f>
        <v>No. of AnalystsSLB</v>
      </c>
      <c r="B12974">
        <v>0</v>
      </c>
      <c r="C12974" s="2" t="s">
        <v>11955</v>
      </c>
      <c r="F12974">
        <v>25</v>
      </c>
      <c r="G12974">
        <v>23</v>
      </c>
      <c r="H12974" s="2" t="s">
        <v>6424</v>
      </c>
      <c r="I12974" s="2" t="s">
        <v>38257</v>
      </c>
      <c r="J12974" s="2" t="s">
        <v>6734</v>
      </c>
      <c r="K12974" s="2"/>
      <c r="L12974" s="2"/>
      <c r="M12974" s="2"/>
      <c r="N12974" s="2"/>
      <c r="O12974" s="2"/>
      <c r="P12974" s="2"/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</row>
    <row r="12975" spans="1:28">
      <c r="A12975" s="2" t="str">
        <f>Query1345898[[#This Row],[Revenue Estimate]]&amp;Query1345898[[#This Row],[ticker]]</f>
        <v>Avg. EstimateSLB</v>
      </c>
      <c r="B12975">
        <v>1</v>
      </c>
      <c r="C12975" s="2" t="s">
        <v>11952</v>
      </c>
      <c r="F12975">
        <v>32590000000</v>
      </c>
      <c r="G12975">
        <v>36420000000</v>
      </c>
      <c r="H12975" s="2" t="s">
        <v>6424</v>
      </c>
      <c r="I12975" s="2" t="s">
        <v>14685</v>
      </c>
      <c r="J12975" s="2" t="s">
        <v>39109</v>
      </c>
      <c r="K12975" s="2"/>
      <c r="L12975" s="2"/>
      <c r="M12975" s="2"/>
      <c r="N12975" s="2"/>
      <c r="O12975" s="2"/>
      <c r="P12975" s="2"/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</row>
    <row r="12976" spans="1:28">
      <c r="A12976" s="2" t="str">
        <f>Query1345898[[#This Row],[Revenue Estimate]]&amp;Query1345898[[#This Row],[ticker]]</f>
        <v>Low EstimateSLB</v>
      </c>
      <c r="B12976">
        <v>2</v>
      </c>
      <c r="C12976" s="2" t="s">
        <v>11954</v>
      </c>
      <c r="F12976">
        <v>30220000000</v>
      </c>
      <c r="G12976">
        <v>30530000000</v>
      </c>
      <c r="H12976" s="2" t="s">
        <v>6424</v>
      </c>
      <c r="I12976" s="2" t="s">
        <v>14148</v>
      </c>
      <c r="J12976" s="2" t="s">
        <v>13699</v>
      </c>
      <c r="K12976" s="2"/>
      <c r="L12976" s="2"/>
      <c r="M12976" s="2"/>
      <c r="N12976" s="2"/>
      <c r="O12976" s="2"/>
      <c r="P12976" s="2"/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</row>
    <row r="12977" spans="1:28">
      <c r="A12977" s="2" t="str">
        <f>Query1345898[[#This Row],[Revenue Estimate]]&amp;Query1345898[[#This Row],[ticker]]</f>
        <v>High EstimateSLB</v>
      </c>
      <c r="B12977">
        <v>3</v>
      </c>
      <c r="C12977" s="2" t="s">
        <v>11953</v>
      </c>
      <c r="F12977">
        <v>33250000000</v>
      </c>
      <c r="G12977">
        <v>39100000000</v>
      </c>
      <c r="H12977" s="2" t="s">
        <v>6424</v>
      </c>
      <c r="I12977" s="2" t="s">
        <v>14947</v>
      </c>
      <c r="J12977" s="2" t="s">
        <v>14462</v>
      </c>
      <c r="K12977" s="2"/>
      <c r="L12977" s="2"/>
      <c r="M12977" s="2"/>
      <c r="N12977" s="2"/>
      <c r="O12977" s="2"/>
      <c r="P12977" s="2"/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</row>
    <row r="12978" spans="1:28">
      <c r="A12978" s="2" t="str">
        <f>Query1345898[[#This Row],[Revenue Estimate]]&amp;Query1345898[[#This Row],[ticker]]</f>
        <v>Year Ago SalesSLB</v>
      </c>
      <c r="B12978">
        <v>4</v>
      </c>
      <c r="C12978" s="2" t="s">
        <v>11957</v>
      </c>
      <c r="F12978">
        <v>28090000000</v>
      </c>
      <c r="G12978">
        <v>32590000000</v>
      </c>
      <c r="H12978" s="2" t="s">
        <v>6424</v>
      </c>
      <c r="I12978" s="2" t="s">
        <v>14444</v>
      </c>
      <c r="J12978" s="2" t="s">
        <v>14968</v>
      </c>
      <c r="K12978" s="2"/>
      <c r="L12978" s="2"/>
      <c r="M12978" s="2"/>
      <c r="N12978" s="2"/>
      <c r="O12978" s="2"/>
      <c r="P12978" s="2"/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</row>
    <row r="12979" spans="1:28">
      <c r="A12979" s="2" t="str">
        <f>Query1345898[[#This Row],[Revenue Estimate]]&amp;Query1345898[[#This Row],[ticker]]</f>
        <v>Sales Growth (year/est)SLB</v>
      </c>
      <c r="B12979">
        <v>5</v>
      </c>
      <c r="C12979" s="2" t="s">
        <v>11956</v>
      </c>
      <c r="F12979">
        <v>0.16</v>
      </c>
      <c r="G12979">
        <v>0.11799999999999999</v>
      </c>
      <c r="H12979" s="2" t="s">
        <v>6424</v>
      </c>
      <c r="I12979" s="2" t="s">
        <v>14634</v>
      </c>
      <c r="J12979" s="2" t="s">
        <v>14339</v>
      </c>
      <c r="K12979" s="2"/>
      <c r="L12979" s="2"/>
      <c r="M12979" s="2"/>
      <c r="N12979" s="2"/>
      <c r="O12979" s="2"/>
      <c r="P12979" s="2"/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</row>
    <row r="12980" spans="1:28">
      <c r="A12980" s="2" t="str">
        <f>Query1345898[[#This Row],[Revenue Estimate]]&amp;Query1345898[[#This Row],[ticker]]</f>
        <v>No. of AnalystsSLB</v>
      </c>
      <c r="B12980">
        <v>0</v>
      </c>
      <c r="C12980" s="2" t="s">
        <v>11955</v>
      </c>
      <c r="F12980">
        <v>25</v>
      </c>
      <c r="G12980">
        <v>23</v>
      </c>
      <c r="H12980" s="2" t="s">
        <v>6424</v>
      </c>
      <c r="I12980" s="2" t="s">
        <v>38257</v>
      </c>
      <c r="J12980" s="2" t="s">
        <v>6734</v>
      </c>
      <c r="K12980" s="2"/>
      <c r="L12980" s="2"/>
      <c r="M12980" s="2"/>
      <c r="N12980" s="2"/>
      <c r="O12980" s="2"/>
      <c r="P12980" s="2"/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</row>
    <row r="12981" spans="1:28">
      <c r="A12981" s="2" t="str">
        <f>Query1345898[[#This Row],[Revenue Estimate]]&amp;Query1345898[[#This Row],[ticker]]</f>
        <v>Avg. EstimateSLB</v>
      </c>
      <c r="B12981">
        <v>1</v>
      </c>
      <c r="C12981" s="2" t="s">
        <v>11952</v>
      </c>
      <c r="F12981">
        <v>32590000000</v>
      </c>
      <c r="G12981">
        <v>36420000000</v>
      </c>
      <c r="H12981" s="2" t="s">
        <v>6424</v>
      </c>
      <c r="I12981" s="2" t="s">
        <v>14685</v>
      </c>
      <c r="J12981" s="2" t="s">
        <v>39109</v>
      </c>
      <c r="K12981" s="2"/>
      <c r="L12981" s="2"/>
      <c r="M12981" s="2"/>
      <c r="N12981" s="2"/>
      <c r="O12981" s="2"/>
      <c r="P12981" s="2"/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</row>
    <row r="12982" spans="1:28">
      <c r="A12982" s="2" t="str">
        <f>Query1345898[[#This Row],[Revenue Estimate]]&amp;Query1345898[[#This Row],[ticker]]</f>
        <v>Low EstimateSLB</v>
      </c>
      <c r="B12982">
        <v>2</v>
      </c>
      <c r="C12982" s="2" t="s">
        <v>11954</v>
      </c>
      <c r="F12982">
        <v>30220000000</v>
      </c>
      <c r="G12982">
        <v>30530000000</v>
      </c>
      <c r="H12982" s="2" t="s">
        <v>6424</v>
      </c>
      <c r="I12982" s="2" t="s">
        <v>14148</v>
      </c>
      <c r="J12982" s="2" t="s">
        <v>13699</v>
      </c>
      <c r="K12982" s="2"/>
      <c r="L12982" s="2"/>
      <c r="M12982" s="2"/>
      <c r="N12982" s="2"/>
      <c r="O12982" s="2"/>
      <c r="P12982" s="2"/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</row>
    <row r="12983" spans="1:28">
      <c r="A12983" s="2" t="str">
        <f>Query1345898[[#This Row],[Revenue Estimate]]&amp;Query1345898[[#This Row],[ticker]]</f>
        <v>High EstimateSLB</v>
      </c>
      <c r="B12983">
        <v>3</v>
      </c>
      <c r="C12983" s="2" t="s">
        <v>11953</v>
      </c>
      <c r="F12983">
        <v>33250000000</v>
      </c>
      <c r="G12983">
        <v>39100000000</v>
      </c>
      <c r="H12983" s="2" t="s">
        <v>6424</v>
      </c>
      <c r="I12983" s="2" t="s">
        <v>14947</v>
      </c>
      <c r="J12983" s="2" t="s">
        <v>14462</v>
      </c>
      <c r="K12983" s="2"/>
      <c r="L12983" s="2"/>
      <c r="M12983" s="2"/>
      <c r="N12983" s="2"/>
      <c r="O12983" s="2"/>
      <c r="P12983" s="2"/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</row>
    <row r="12984" spans="1:28">
      <c r="A12984" s="2" t="str">
        <f>Query1345898[[#This Row],[Revenue Estimate]]&amp;Query1345898[[#This Row],[ticker]]</f>
        <v>Year Ago SalesSLB</v>
      </c>
      <c r="B12984">
        <v>4</v>
      </c>
      <c r="C12984" s="2" t="s">
        <v>11957</v>
      </c>
      <c r="F12984">
        <v>28090000000</v>
      </c>
      <c r="G12984">
        <v>32590000000</v>
      </c>
      <c r="H12984" s="2" t="s">
        <v>6424</v>
      </c>
      <c r="I12984" s="2" t="s">
        <v>14444</v>
      </c>
      <c r="J12984" s="2" t="s">
        <v>14968</v>
      </c>
      <c r="K12984" s="2"/>
      <c r="L12984" s="2"/>
      <c r="M12984" s="2"/>
      <c r="N12984" s="2"/>
      <c r="O12984" s="2"/>
      <c r="P12984" s="2"/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</row>
    <row r="12985" spans="1:28">
      <c r="A12985" s="2" t="str">
        <f>Query1345898[[#This Row],[Revenue Estimate]]&amp;Query1345898[[#This Row],[ticker]]</f>
        <v>Sales Growth (year/est)SLB</v>
      </c>
      <c r="B12985">
        <v>5</v>
      </c>
      <c r="C12985" s="2" t="s">
        <v>11956</v>
      </c>
      <c r="F12985">
        <v>0.16</v>
      </c>
      <c r="G12985">
        <v>0.11799999999999999</v>
      </c>
      <c r="H12985" s="2" t="s">
        <v>6424</v>
      </c>
      <c r="I12985" s="2" t="s">
        <v>14634</v>
      </c>
      <c r="J12985" s="2" t="s">
        <v>14339</v>
      </c>
      <c r="K12985" s="2"/>
      <c r="L12985" s="2"/>
      <c r="M12985" s="2"/>
      <c r="N12985" s="2"/>
      <c r="O12985" s="2"/>
      <c r="P12985" s="2"/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</row>
    <row r="12986" spans="1:28">
      <c r="A12986" s="2" t="str">
        <f>Query1345898[[#This Row],[Revenue Estimate]]&amp;Query1345898[[#This Row],[ticker]]</f>
        <v>No. of AnalystsSLB</v>
      </c>
      <c r="B12986">
        <v>0</v>
      </c>
      <c r="C12986" s="2" t="s">
        <v>11955</v>
      </c>
      <c r="F12986">
        <v>25</v>
      </c>
      <c r="G12986">
        <v>23</v>
      </c>
      <c r="H12986" s="2" t="s">
        <v>6424</v>
      </c>
      <c r="I12986" s="2" t="s">
        <v>38257</v>
      </c>
      <c r="J12986" s="2" t="s">
        <v>6734</v>
      </c>
      <c r="K12986" s="2"/>
      <c r="L12986" s="2"/>
      <c r="M12986" s="2"/>
      <c r="N12986" s="2"/>
      <c r="O12986" s="2"/>
      <c r="P12986" s="2"/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</row>
    <row r="12987" spans="1:28">
      <c r="A12987" s="2" t="str">
        <f>Query1345898[[#This Row],[Revenue Estimate]]&amp;Query1345898[[#This Row],[ticker]]</f>
        <v>Avg. EstimateSLB</v>
      </c>
      <c r="B12987">
        <v>1</v>
      </c>
      <c r="C12987" s="2" t="s">
        <v>11952</v>
      </c>
      <c r="F12987">
        <v>32590000000</v>
      </c>
      <c r="G12987">
        <v>36420000000</v>
      </c>
      <c r="H12987" s="2" t="s">
        <v>6424</v>
      </c>
      <c r="I12987" s="2" t="s">
        <v>14685</v>
      </c>
      <c r="J12987" s="2" t="s">
        <v>39109</v>
      </c>
      <c r="K12987" s="2"/>
      <c r="L12987" s="2"/>
      <c r="M12987" s="2"/>
      <c r="N12987" s="2"/>
      <c r="O12987" s="2"/>
      <c r="P12987" s="2"/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</row>
    <row r="12988" spans="1:28">
      <c r="A12988" s="2" t="str">
        <f>Query1345898[[#This Row],[Revenue Estimate]]&amp;Query1345898[[#This Row],[ticker]]</f>
        <v>Low EstimateSLB</v>
      </c>
      <c r="B12988">
        <v>2</v>
      </c>
      <c r="C12988" s="2" t="s">
        <v>11954</v>
      </c>
      <c r="F12988">
        <v>30220000000</v>
      </c>
      <c r="G12988">
        <v>30530000000</v>
      </c>
      <c r="H12988" s="2" t="s">
        <v>6424</v>
      </c>
      <c r="I12988" s="2" t="s">
        <v>14148</v>
      </c>
      <c r="J12988" s="2" t="s">
        <v>13699</v>
      </c>
      <c r="K12988" s="2"/>
      <c r="L12988" s="2"/>
      <c r="M12988" s="2"/>
      <c r="N12988" s="2"/>
      <c r="O12988" s="2"/>
      <c r="P12988" s="2"/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</row>
    <row r="12989" spans="1:28">
      <c r="A12989" s="2" t="str">
        <f>Query1345898[[#This Row],[Revenue Estimate]]&amp;Query1345898[[#This Row],[ticker]]</f>
        <v>High EstimateSLB</v>
      </c>
      <c r="B12989">
        <v>3</v>
      </c>
      <c r="C12989" s="2" t="s">
        <v>11953</v>
      </c>
      <c r="F12989">
        <v>33250000000</v>
      </c>
      <c r="G12989">
        <v>39100000000</v>
      </c>
      <c r="H12989" s="2" t="s">
        <v>6424</v>
      </c>
      <c r="I12989" s="2" t="s">
        <v>14947</v>
      </c>
      <c r="J12989" s="2" t="s">
        <v>14462</v>
      </c>
      <c r="K12989" s="2"/>
      <c r="L12989" s="2"/>
      <c r="M12989" s="2"/>
      <c r="N12989" s="2"/>
      <c r="O12989" s="2"/>
      <c r="P12989" s="2"/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</row>
    <row r="12990" spans="1:28">
      <c r="A12990" s="2" t="str">
        <f>Query1345898[[#This Row],[Revenue Estimate]]&amp;Query1345898[[#This Row],[ticker]]</f>
        <v>Year Ago SalesSLB</v>
      </c>
      <c r="B12990">
        <v>4</v>
      </c>
      <c r="C12990" s="2" t="s">
        <v>11957</v>
      </c>
      <c r="F12990">
        <v>28090000000</v>
      </c>
      <c r="G12990">
        <v>32590000000</v>
      </c>
      <c r="H12990" s="2" t="s">
        <v>6424</v>
      </c>
      <c r="I12990" s="2" t="s">
        <v>14444</v>
      </c>
      <c r="J12990" s="2" t="s">
        <v>14968</v>
      </c>
      <c r="K12990" s="2"/>
      <c r="L12990" s="2"/>
      <c r="M12990" s="2"/>
      <c r="N12990" s="2"/>
      <c r="O12990" s="2"/>
      <c r="P12990" s="2"/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</row>
    <row r="12991" spans="1:28">
      <c r="A12991" s="2" t="str">
        <f>Query1345898[[#This Row],[Revenue Estimate]]&amp;Query1345898[[#This Row],[ticker]]</f>
        <v>Sales Growth (year/est)SLB</v>
      </c>
      <c r="B12991">
        <v>5</v>
      </c>
      <c r="C12991" s="2" t="s">
        <v>11956</v>
      </c>
      <c r="F12991">
        <v>0.16</v>
      </c>
      <c r="G12991">
        <v>0.11799999999999999</v>
      </c>
      <c r="H12991" s="2" t="s">
        <v>6424</v>
      </c>
      <c r="I12991" s="2" t="s">
        <v>14634</v>
      </c>
      <c r="J12991" s="2" t="s">
        <v>14339</v>
      </c>
      <c r="K12991" s="2"/>
      <c r="L12991" s="2"/>
      <c r="M12991" s="2"/>
      <c r="N12991" s="2"/>
      <c r="O12991" s="2"/>
      <c r="P12991" s="2"/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</row>
    <row r="12992" spans="1:28">
      <c r="A12992" s="2" t="str">
        <f>Query1345898[[#This Row],[Revenue Estimate]]&amp;Query1345898[[#This Row],[ticker]]</f>
        <v>No. of AnalystsSLB</v>
      </c>
      <c r="B12992">
        <v>0</v>
      </c>
      <c r="C12992" s="2" t="s">
        <v>11955</v>
      </c>
      <c r="F12992">
        <v>25</v>
      </c>
      <c r="G12992">
        <v>23</v>
      </c>
      <c r="H12992" s="2" t="s">
        <v>6424</v>
      </c>
      <c r="I12992" s="2" t="s">
        <v>38257</v>
      </c>
      <c r="J12992" s="2" t="s">
        <v>6734</v>
      </c>
      <c r="K12992" s="2"/>
      <c r="L12992" s="2"/>
      <c r="M12992" s="2"/>
      <c r="N12992" s="2"/>
      <c r="O12992" s="2"/>
      <c r="P12992" s="2"/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</row>
    <row r="12993" spans="1:28">
      <c r="A12993" s="2" t="str">
        <f>Query1345898[[#This Row],[Revenue Estimate]]&amp;Query1345898[[#This Row],[ticker]]</f>
        <v>Avg. EstimateSLB</v>
      </c>
      <c r="B12993">
        <v>1</v>
      </c>
      <c r="C12993" s="2" t="s">
        <v>11952</v>
      </c>
      <c r="F12993">
        <v>32590000000</v>
      </c>
      <c r="G12993">
        <v>36420000000</v>
      </c>
      <c r="H12993" s="2" t="s">
        <v>6424</v>
      </c>
      <c r="I12993" s="2" t="s">
        <v>14685</v>
      </c>
      <c r="J12993" s="2" t="s">
        <v>39109</v>
      </c>
      <c r="K12993" s="2"/>
      <c r="L12993" s="2"/>
      <c r="M12993" s="2"/>
      <c r="N12993" s="2"/>
      <c r="O12993" s="2"/>
      <c r="P12993" s="2"/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</row>
    <row r="12994" spans="1:28">
      <c r="A12994" s="2" t="str">
        <f>Query1345898[[#This Row],[Revenue Estimate]]&amp;Query1345898[[#This Row],[ticker]]</f>
        <v>Low EstimateSLB</v>
      </c>
      <c r="B12994">
        <v>2</v>
      </c>
      <c r="C12994" s="2" t="s">
        <v>11954</v>
      </c>
      <c r="F12994">
        <v>30220000000</v>
      </c>
      <c r="G12994">
        <v>30530000000</v>
      </c>
      <c r="H12994" s="2" t="s">
        <v>6424</v>
      </c>
      <c r="I12994" s="2" t="s">
        <v>14148</v>
      </c>
      <c r="J12994" s="2" t="s">
        <v>13699</v>
      </c>
      <c r="K12994" s="2"/>
      <c r="L12994" s="2"/>
      <c r="M12994" s="2"/>
      <c r="N12994" s="2"/>
      <c r="O12994" s="2"/>
      <c r="P12994" s="2"/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</row>
    <row r="12995" spans="1:28">
      <c r="A12995" s="2" t="str">
        <f>Query1345898[[#This Row],[Revenue Estimate]]&amp;Query1345898[[#This Row],[ticker]]</f>
        <v>High EstimateSLB</v>
      </c>
      <c r="B12995">
        <v>3</v>
      </c>
      <c r="C12995" s="2" t="s">
        <v>11953</v>
      </c>
      <c r="F12995">
        <v>33250000000</v>
      </c>
      <c r="G12995">
        <v>39100000000</v>
      </c>
      <c r="H12995" s="2" t="s">
        <v>6424</v>
      </c>
      <c r="I12995" s="2" t="s">
        <v>14947</v>
      </c>
      <c r="J12995" s="2" t="s">
        <v>14462</v>
      </c>
      <c r="K12995" s="2"/>
      <c r="L12995" s="2"/>
      <c r="M12995" s="2"/>
      <c r="N12995" s="2"/>
      <c r="O12995" s="2"/>
      <c r="P12995" s="2"/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</row>
    <row r="12996" spans="1:28">
      <c r="A12996" s="2" t="str">
        <f>Query1345898[[#This Row],[Revenue Estimate]]&amp;Query1345898[[#This Row],[ticker]]</f>
        <v>Year Ago SalesSLB</v>
      </c>
      <c r="B12996">
        <v>4</v>
      </c>
      <c r="C12996" s="2" t="s">
        <v>11957</v>
      </c>
      <c r="F12996">
        <v>28090000000</v>
      </c>
      <c r="G12996">
        <v>32590000000</v>
      </c>
      <c r="H12996" s="2" t="s">
        <v>6424</v>
      </c>
      <c r="I12996" s="2" t="s">
        <v>14444</v>
      </c>
      <c r="J12996" s="2" t="s">
        <v>14968</v>
      </c>
      <c r="K12996" s="2"/>
      <c r="L12996" s="2"/>
      <c r="M12996" s="2"/>
      <c r="N12996" s="2"/>
      <c r="O12996" s="2"/>
      <c r="P12996" s="2"/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</row>
    <row r="12997" spans="1:28">
      <c r="A12997" s="2" t="str">
        <f>Query1345898[[#This Row],[Revenue Estimate]]&amp;Query1345898[[#This Row],[ticker]]</f>
        <v>Sales Growth (year/est)SLB</v>
      </c>
      <c r="B12997">
        <v>5</v>
      </c>
      <c r="C12997" s="2" t="s">
        <v>11956</v>
      </c>
      <c r="F12997">
        <v>0.16</v>
      </c>
      <c r="G12997">
        <v>0.11799999999999999</v>
      </c>
      <c r="H12997" s="2" t="s">
        <v>6424</v>
      </c>
      <c r="I12997" s="2" t="s">
        <v>14634</v>
      </c>
      <c r="J12997" s="2" t="s">
        <v>14339</v>
      </c>
      <c r="K12997" s="2"/>
      <c r="L12997" s="2"/>
      <c r="M12997" s="2"/>
      <c r="N12997" s="2"/>
      <c r="O12997" s="2"/>
      <c r="P12997" s="2"/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</row>
    <row r="12998" spans="1:28">
      <c r="A12998" s="2" t="str">
        <f>Query1345898[[#This Row],[Revenue Estimate]]&amp;Query1345898[[#This Row],[ticker]]</f>
        <v>No. of AnalystsSNA</v>
      </c>
      <c r="B12998">
        <v>0</v>
      </c>
      <c r="C12998" s="2" t="s">
        <v>11955</v>
      </c>
      <c r="F12998">
        <v>7</v>
      </c>
      <c r="G12998">
        <v>7</v>
      </c>
      <c r="H12998" s="2" t="s">
        <v>6400</v>
      </c>
      <c r="I12998" s="2" t="s">
        <v>38238</v>
      </c>
      <c r="J12998" s="2" t="s">
        <v>6730</v>
      </c>
      <c r="K12998" s="2"/>
      <c r="L12998" s="2"/>
      <c r="M12998" s="2"/>
      <c r="N12998" s="2"/>
      <c r="O12998" s="2"/>
      <c r="P12998" s="2"/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</row>
    <row r="12999" spans="1:28">
      <c r="A12999" s="2" t="str">
        <f>Query1345898[[#This Row],[Revenue Estimate]]&amp;Query1345898[[#This Row],[ticker]]</f>
        <v>Avg. EstimateSNA</v>
      </c>
      <c r="B12999">
        <v>1</v>
      </c>
      <c r="C12999" s="2" t="s">
        <v>11952</v>
      </c>
      <c r="F12999">
        <v>4610000000</v>
      </c>
      <c r="G12999">
        <v>4790000000</v>
      </c>
      <c r="H12999" s="2" t="s">
        <v>6400</v>
      </c>
      <c r="I12999" s="2" t="s">
        <v>14745</v>
      </c>
      <c r="J12999" s="2" t="s">
        <v>14445</v>
      </c>
      <c r="K12999" s="2"/>
      <c r="L12999" s="2"/>
      <c r="M12999" s="2"/>
      <c r="N12999" s="2"/>
      <c r="O12999" s="2"/>
      <c r="P12999" s="2"/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</row>
    <row r="13000" spans="1:28">
      <c r="A13000" s="2" t="str">
        <f>Query1345898[[#This Row],[Revenue Estimate]]&amp;Query1345898[[#This Row],[ticker]]</f>
        <v>Low EstimateSNA</v>
      </c>
      <c r="B13000">
        <v>2</v>
      </c>
      <c r="C13000" s="2" t="s">
        <v>11954</v>
      </c>
      <c r="F13000">
        <v>4530000000</v>
      </c>
      <c r="G13000">
        <v>4710000000</v>
      </c>
      <c r="H13000" s="2" t="s">
        <v>6400</v>
      </c>
      <c r="I13000" s="2" t="s">
        <v>14745</v>
      </c>
      <c r="J13000" s="2" t="s">
        <v>14069</v>
      </c>
      <c r="K13000" s="2"/>
      <c r="L13000" s="2"/>
      <c r="M13000" s="2"/>
      <c r="N13000" s="2"/>
      <c r="O13000" s="2"/>
      <c r="P13000" s="2"/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</row>
    <row r="13001" spans="1:28">
      <c r="A13001" s="2" t="str">
        <f>Query1345898[[#This Row],[Revenue Estimate]]&amp;Query1345898[[#This Row],[ticker]]</f>
        <v>High EstimateSNA</v>
      </c>
      <c r="B13001">
        <v>3</v>
      </c>
      <c r="C13001" s="2" t="s">
        <v>11953</v>
      </c>
      <c r="F13001">
        <v>4680000000</v>
      </c>
      <c r="G13001">
        <v>4880000000</v>
      </c>
      <c r="H13001" s="2" t="s">
        <v>6400</v>
      </c>
      <c r="I13001" s="2" t="s">
        <v>13980</v>
      </c>
      <c r="J13001" s="2" t="s">
        <v>14446</v>
      </c>
      <c r="K13001" s="2"/>
      <c r="L13001" s="2"/>
      <c r="M13001" s="2"/>
      <c r="N13001" s="2"/>
      <c r="O13001" s="2"/>
      <c r="P13001" s="2"/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</row>
    <row r="13002" spans="1:28">
      <c r="A13002" s="2" t="str">
        <f>Query1345898[[#This Row],[Revenue Estimate]]&amp;Query1345898[[#This Row],[ticker]]</f>
        <v>Year Ago SalesSNA</v>
      </c>
      <c r="B13002">
        <v>4</v>
      </c>
      <c r="C13002" s="2" t="s">
        <v>11957</v>
      </c>
      <c r="F13002">
        <v>4490000000</v>
      </c>
      <c r="G13002">
        <v>4610000000</v>
      </c>
      <c r="H13002" s="2" t="s">
        <v>6400</v>
      </c>
      <c r="I13002" s="2" t="s">
        <v>14066</v>
      </c>
      <c r="J13002" s="2" t="s">
        <v>13980</v>
      </c>
      <c r="K13002" s="2"/>
      <c r="L13002" s="2"/>
      <c r="M13002" s="2"/>
      <c r="N13002" s="2"/>
      <c r="O13002" s="2"/>
      <c r="P13002" s="2"/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</row>
    <row r="13003" spans="1:28">
      <c r="A13003" s="2" t="str">
        <f>Query1345898[[#This Row],[Revenue Estimate]]&amp;Query1345898[[#This Row],[ticker]]</f>
        <v>Sales Growth (year/est)SNA</v>
      </c>
      <c r="B13003">
        <v>5</v>
      </c>
      <c r="C13003" s="2" t="s">
        <v>11956</v>
      </c>
      <c r="F13003">
        <v>2.5999999999999999E-2</v>
      </c>
      <c r="G13003">
        <v>0.04</v>
      </c>
      <c r="H13003" s="2" t="s">
        <v>6400</v>
      </c>
      <c r="I13003" s="2" t="s">
        <v>13721</v>
      </c>
      <c r="J13003" s="2" t="s">
        <v>13746</v>
      </c>
      <c r="K13003" s="2"/>
      <c r="L13003" s="2"/>
      <c r="M13003" s="2"/>
      <c r="N13003" s="2"/>
      <c r="O13003" s="2"/>
      <c r="P13003" s="2"/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</row>
    <row r="13004" spans="1:28">
      <c r="A13004" s="2" t="str">
        <f>Query1345898[[#This Row],[Revenue Estimate]]&amp;Query1345898[[#This Row],[ticker]]</f>
        <v>No. of AnalystsSNA</v>
      </c>
      <c r="B13004">
        <v>0</v>
      </c>
      <c r="C13004" s="2" t="s">
        <v>11955</v>
      </c>
      <c r="F13004">
        <v>7</v>
      </c>
      <c r="G13004">
        <v>7</v>
      </c>
      <c r="H13004" s="2" t="s">
        <v>6400</v>
      </c>
      <c r="I13004" s="2" t="s">
        <v>38238</v>
      </c>
      <c r="J13004" s="2" t="s">
        <v>6730</v>
      </c>
      <c r="K13004" s="2"/>
      <c r="L13004" s="2"/>
      <c r="M13004" s="2"/>
      <c r="N13004" s="2"/>
      <c r="O13004" s="2"/>
      <c r="P13004" s="2"/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</row>
    <row r="13005" spans="1:28">
      <c r="A13005" s="2" t="str">
        <f>Query1345898[[#This Row],[Revenue Estimate]]&amp;Query1345898[[#This Row],[ticker]]</f>
        <v>Avg. EstimateSNA</v>
      </c>
      <c r="B13005">
        <v>1</v>
      </c>
      <c r="C13005" s="2" t="s">
        <v>11952</v>
      </c>
      <c r="F13005">
        <v>4610000000</v>
      </c>
      <c r="G13005">
        <v>4790000000</v>
      </c>
      <c r="H13005" s="2" t="s">
        <v>6400</v>
      </c>
      <c r="I13005" s="2" t="s">
        <v>14745</v>
      </c>
      <c r="J13005" s="2" t="s">
        <v>14445</v>
      </c>
      <c r="K13005" s="2"/>
      <c r="L13005" s="2"/>
      <c r="M13005" s="2"/>
      <c r="N13005" s="2"/>
      <c r="O13005" s="2"/>
      <c r="P13005" s="2"/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</row>
    <row r="13006" spans="1:28">
      <c r="A13006" s="2" t="str">
        <f>Query1345898[[#This Row],[Revenue Estimate]]&amp;Query1345898[[#This Row],[ticker]]</f>
        <v>Low EstimateSNA</v>
      </c>
      <c r="B13006">
        <v>2</v>
      </c>
      <c r="C13006" s="2" t="s">
        <v>11954</v>
      </c>
      <c r="F13006">
        <v>4530000000</v>
      </c>
      <c r="G13006">
        <v>4710000000</v>
      </c>
      <c r="H13006" s="2" t="s">
        <v>6400</v>
      </c>
      <c r="I13006" s="2" t="s">
        <v>14745</v>
      </c>
      <c r="J13006" s="2" t="s">
        <v>14069</v>
      </c>
      <c r="K13006" s="2"/>
      <c r="L13006" s="2"/>
      <c r="M13006" s="2"/>
      <c r="N13006" s="2"/>
      <c r="O13006" s="2"/>
      <c r="P13006" s="2"/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</row>
    <row r="13007" spans="1:28">
      <c r="A13007" s="2" t="str">
        <f>Query1345898[[#This Row],[Revenue Estimate]]&amp;Query1345898[[#This Row],[ticker]]</f>
        <v>High EstimateSNA</v>
      </c>
      <c r="B13007">
        <v>3</v>
      </c>
      <c r="C13007" s="2" t="s">
        <v>11953</v>
      </c>
      <c r="F13007">
        <v>4680000000</v>
      </c>
      <c r="G13007">
        <v>4880000000</v>
      </c>
      <c r="H13007" s="2" t="s">
        <v>6400</v>
      </c>
      <c r="I13007" s="2" t="s">
        <v>13980</v>
      </c>
      <c r="J13007" s="2" t="s">
        <v>14446</v>
      </c>
      <c r="K13007" s="2"/>
      <c r="L13007" s="2"/>
      <c r="M13007" s="2"/>
      <c r="N13007" s="2"/>
      <c r="O13007" s="2"/>
      <c r="P13007" s="2"/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</row>
    <row r="13008" spans="1:28">
      <c r="A13008" s="2" t="str">
        <f>Query1345898[[#This Row],[Revenue Estimate]]&amp;Query1345898[[#This Row],[ticker]]</f>
        <v>Year Ago SalesSNA</v>
      </c>
      <c r="B13008">
        <v>4</v>
      </c>
      <c r="C13008" s="2" t="s">
        <v>11957</v>
      </c>
      <c r="F13008">
        <v>4490000000</v>
      </c>
      <c r="G13008">
        <v>4610000000</v>
      </c>
      <c r="H13008" s="2" t="s">
        <v>6400</v>
      </c>
      <c r="I13008" s="2" t="s">
        <v>14066</v>
      </c>
      <c r="J13008" s="2" t="s">
        <v>13980</v>
      </c>
      <c r="K13008" s="2"/>
      <c r="L13008" s="2"/>
      <c r="M13008" s="2"/>
      <c r="N13008" s="2"/>
      <c r="O13008" s="2"/>
      <c r="P13008" s="2"/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</row>
    <row r="13009" spans="1:28">
      <c r="A13009" s="2" t="str">
        <f>Query1345898[[#This Row],[Revenue Estimate]]&amp;Query1345898[[#This Row],[ticker]]</f>
        <v>Sales Growth (year/est)SNA</v>
      </c>
      <c r="B13009">
        <v>5</v>
      </c>
      <c r="C13009" s="2" t="s">
        <v>11956</v>
      </c>
      <c r="F13009">
        <v>2.5999999999999999E-2</v>
      </c>
      <c r="G13009">
        <v>0.04</v>
      </c>
      <c r="H13009" s="2" t="s">
        <v>6400</v>
      </c>
      <c r="I13009" s="2" t="s">
        <v>13721</v>
      </c>
      <c r="J13009" s="2" t="s">
        <v>13746</v>
      </c>
      <c r="K13009" s="2"/>
      <c r="L13009" s="2"/>
      <c r="M13009" s="2"/>
      <c r="N13009" s="2"/>
      <c r="O13009" s="2"/>
      <c r="P13009" s="2"/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</row>
    <row r="13010" spans="1:28">
      <c r="A13010" s="2" t="str">
        <f>Query1345898[[#This Row],[Revenue Estimate]]&amp;Query1345898[[#This Row],[ticker]]</f>
        <v>No. of AnalystsSNA</v>
      </c>
      <c r="B13010">
        <v>0</v>
      </c>
      <c r="C13010" s="2" t="s">
        <v>11955</v>
      </c>
      <c r="F13010">
        <v>7</v>
      </c>
      <c r="G13010">
        <v>7</v>
      </c>
      <c r="H13010" s="2" t="s">
        <v>6400</v>
      </c>
      <c r="I13010" s="2" t="s">
        <v>38238</v>
      </c>
      <c r="J13010" s="2" t="s">
        <v>6730</v>
      </c>
      <c r="K13010" s="2"/>
      <c r="L13010" s="2"/>
      <c r="M13010" s="2"/>
      <c r="N13010" s="2"/>
      <c r="O13010" s="2"/>
      <c r="P13010" s="2"/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</row>
    <row r="13011" spans="1:28">
      <c r="A13011" s="2" t="str">
        <f>Query1345898[[#This Row],[Revenue Estimate]]&amp;Query1345898[[#This Row],[ticker]]</f>
        <v>Avg. EstimateSNA</v>
      </c>
      <c r="B13011">
        <v>1</v>
      </c>
      <c r="C13011" s="2" t="s">
        <v>11952</v>
      </c>
      <c r="F13011">
        <v>4610000000</v>
      </c>
      <c r="G13011">
        <v>4790000000</v>
      </c>
      <c r="H13011" s="2" t="s">
        <v>6400</v>
      </c>
      <c r="I13011" s="2" t="s">
        <v>14745</v>
      </c>
      <c r="J13011" s="2" t="s">
        <v>14445</v>
      </c>
      <c r="K13011" s="2"/>
      <c r="L13011" s="2"/>
      <c r="M13011" s="2"/>
      <c r="N13011" s="2"/>
      <c r="O13011" s="2"/>
      <c r="P13011" s="2"/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</row>
    <row r="13012" spans="1:28">
      <c r="A13012" s="2" t="str">
        <f>Query1345898[[#This Row],[Revenue Estimate]]&amp;Query1345898[[#This Row],[ticker]]</f>
        <v>Low EstimateSNA</v>
      </c>
      <c r="B13012">
        <v>2</v>
      </c>
      <c r="C13012" s="2" t="s">
        <v>11954</v>
      </c>
      <c r="F13012">
        <v>4530000000</v>
      </c>
      <c r="G13012">
        <v>4710000000</v>
      </c>
      <c r="H13012" s="2" t="s">
        <v>6400</v>
      </c>
      <c r="I13012" s="2" t="s">
        <v>14745</v>
      </c>
      <c r="J13012" s="2" t="s">
        <v>14069</v>
      </c>
      <c r="K13012" s="2"/>
      <c r="L13012" s="2"/>
      <c r="M13012" s="2"/>
      <c r="N13012" s="2"/>
      <c r="O13012" s="2"/>
      <c r="P13012" s="2"/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</row>
    <row r="13013" spans="1:28">
      <c r="A13013" s="2" t="str">
        <f>Query1345898[[#This Row],[Revenue Estimate]]&amp;Query1345898[[#This Row],[ticker]]</f>
        <v>High EstimateSNA</v>
      </c>
      <c r="B13013">
        <v>3</v>
      </c>
      <c r="C13013" s="2" t="s">
        <v>11953</v>
      </c>
      <c r="F13013">
        <v>4680000000</v>
      </c>
      <c r="G13013">
        <v>4880000000</v>
      </c>
      <c r="H13013" s="2" t="s">
        <v>6400</v>
      </c>
      <c r="I13013" s="2" t="s">
        <v>13980</v>
      </c>
      <c r="J13013" s="2" t="s">
        <v>14446</v>
      </c>
      <c r="K13013" s="2"/>
      <c r="L13013" s="2"/>
      <c r="M13013" s="2"/>
      <c r="N13013" s="2"/>
      <c r="O13013" s="2"/>
      <c r="P13013" s="2"/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</row>
    <row r="13014" spans="1:28">
      <c r="A13014" s="2" t="str">
        <f>Query1345898[[#This Row],[Revenue Estimate]]&amp;Query1345898[[#This Row],[ticker]]</f>
        <v>Year Ago SalesSNA</v>
      </c>
      <c r="B13014">
        <v>4</v>
      </c>
      <c r="C13014" s="2" t="s">
        <v>11957</v>
      </c>
      <c r="F13014">
        <v>4490000000</v>
      </c>
      <c r="G13014">
        <v>4610000000</v>
      </c>
      <c r="H13014" s="2" t="s">
        <v>6400</v>
      </c>
      <c r="I13014" s="2" t="s">
        <v>14066</v>
      </c>
      <c r="J13014" s="2" t="s">
        <v>13980</v>
      </c>
      <c r="K13014" s="2"/>
      <c r="L13014" s="2"/>
      <c r="M13014" s="2"/>
      <c r="N13014" s="2"/>
      <c r="O13014" s="2"/>
      <c r="P13014" s="2"/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</row>
    <row r="13015" spans="1:28">
      <c r="A13015" s="2" t="str">
        <f>Query1345898[[#This Row],[Revenue Estimate]]&amp;Query1345898[[#This Row],[ticker]]</f>
        <v>Sales Growth (year/est)SNA</v>
      </c>
      <c r="B13015">
        <v>5</v>
      </c>
      <c r="C13015" s="2" t="s">
        <v>11956</v>
      </c>
      <c r="F13015">
        <v>2.5999999999999999E-2</v>
      </c>
      <c r="G13015">
        <v>0.04</v>
      </c>
      <c r="H13015" s="2" t="s">
        <v>6400</v>
      </c>
      <c r="I13015" s="2" t="s">
        <v>13721</v>
      </c>
      <c r="J13015" s="2" t="s">
        <v>13746</v>
      </c>
      <c r="K13015" s="2"/>
      <c r="L13015" s="2"/>
      <c r="M13015" s="2"/>
      <c r="N13015" s="2"/>
      <c r="O13015" s="2"/>
      <c r="P13015" s="2"/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</row>
    <row r="13016" spans="1:28">
      <c r="A13016" s="2" t="str">
        <f>Query1345898[[#This Row],[Revenue Estimate]]&amp;Query1345898[[#This Row],[ticker]]</f>
        <v>No. of AnalystsSNA</v>
      </c>
      <c r="B13016">
        <v>0</v>
      </c>
      <c r="C13016" s="2" t="s">
        <v>11955</v>
      </c>
      <c r="F13016">
        <v>7</v>
      </c>
      <c r="G13016">
        <v>7</v>
      </c>
      <c r="H13016" s="2" t="s">
        <v>6400</v>
      </c>
      <c r="I13016" s="2" t="s">
        <v>38238</v>
      </c>
      <c r="J13016" s="2" t="s">
        <v>6730</v>
      </c>
      <c r="K13016" s="2"/>
      <c r="L13016" s="2"/>
      <c r="M13016" s="2"/>
      <c r="N13016" s="2"/>
      <c r="O13016" s="2"/>
      <c r="P13016" s="2"/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</row>
    <row r="13017" spans="1:28">
      <c r="A13017" s="2" t="str">
        <f>Query1345898[[#This Row],[Revenue Estimate]]&amp;Query1345898[[#This Row],[ticker]]</f>
        <v>Avg. EstimateSNA</v>
      </c>
      <c r="B13017">
        <v>1</v>
      </c>
      <c r="C13017" s="2" t="s">
        <v>11952</v>
      </c>
      <c r="F13017">
        <v>4610000000</v>
      </c>
      <c r="G13017">
        <v>4790000000</v>
      </c>
      <c r="H13017" s="2" t="s">
        <v>6400</v>
      </c>
      <c r="I13017" s="2" t="s">
        <v>14745</v>
      </c>
      <c r="J13017" s="2" t="s">
        <v>14445</v>
      </c>
      <c r="K13017" s="2"/>
      <c r="L13017" s="2"/>
      <c r="M13017" s="2"/>
      <c r="N13017" s="2"/>
      <c r="O13017" s="2"/>
      <c r="P13017" s="2"/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</row>
    <row r="13018" spans="1:28">
      <c r="A13018" s="2" t="str">
        <f>Query1345898[[#This Row],[Revenue Estimate]]&amp;Query1345898[[#This Row],[ticker]]</f>
        <v>Low EstimateSNA</v>
      </c>
      <c r="B13018">
        <v>2</v>
      </c>
      <c r="C13018" s="2" t="s">
        <v>11954</v>
      </c>
      <c r="F13018">
        <v>4530000000</v>
      </c>
      <c r="G13018">
        <v>4710000000</v>
      </c>
      <c r="H13018" s="2" t="s">
        <v>6400</v>
      </c>
      <c r="I13018" s="2" t="s">
        <v>14745</v>
      </c>
      <c r="J13018" s="2" t="s">
        <v>14069</v>
      </c>
      <c r="K13018" s="2"/>
      <c r="L13018" s="2"/>
      <c r="M13018" s="2"/>
      <c r="N13018" s="2"/>
      <c r="O13018" s="2"/>
      <c r="P13018" s="2"/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</row>
    <row r="13019" spans="1:28">
      <c r="A13019" s="2" t="str">
        <f>Query1345898[[#This Row],[Revenue Estimate]]&amp;Query1345898[[#This Row],[ticker]]</f>
        <v>High EstimateSNA</v>
      </c>
      <c r="B13019">
        <v>3</v>
      </c>
      <c r="C13019" s="2" t="s">
        <v>11953</v>
      </c>
      <c r="F13019">
        <v>4680000000</v>
      </c>
      <c r="G13019">
        <v>4880000000</v>
      </c>
      <c r="H13019" s="2" t="s">
        <v>6400</v>
      </c>
      <c r="I13019" s="2" t="s">
        <v>13980</v>
      </c>
      <c r="J13019" s="2" t="s">
        <v>14446</v>
      </c>
      <c r="K13019" s="2"/>
      <c r="L13019" s="2"/>
      <c r="M13019" s="2"/>
      <c r="N13019" s="2"/>
      <c r="O13019" s="2"/>
      <c r="P13019" s="2"/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</row>
    <row r="13020" spans="1:28">
      <c r="A13020" s="2" t="str">
        <f>Query1345898[[#This Row],[Revenue Estimate]]&amp;Query1345898[[#This Row],[ticker]]</f>
        <v>Year Ago SalesSNA</v>
      </c>
      <c r="B13020">
        <v>4</v>
      </c>
      <c r="C13020" s="2" t="s">
        <v>11957</v>
      </c>
      <c r="F13020">
        <v>4490000000</v>
      </c>
      <c r="G13020">
        <v>4610000000</v>
      </c>
      <c r="H13020" s="2" t="s">
        <v>6400</v>
      </c>
      <c r="I13020" s="2" t="s">
        <v>14066</v>
      </c>
      <c r="J13020" s="2" t="s">
        <v>13980</v>
      </c>
      <c r="K13020" s="2"/>
      <c r="L13020" s="2"/>
      <c r="M13020" s="2"/>
      <c r="N13020" s="2"/>
      <c r="O13020" s="2"/>
      <c r="P13020" s="2"/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</row>
    <row r="13021" spans="1:28">
      <c r="A13021" s="2" t="str">
        <f>Query1345898[[#This Row],[Revenue Estimate]]&amp;Query1345898[[#This Row],[ticker]]</f>
        <v>Sales Growth (year/est)SNA</v>
      </c>
      <c r="B13021">
        <v>5</v>
      </c>
      <c r="C13021" s="2" t="s">
        <v>11956</v>
      </c>
      <c r="F13021">
        <v>2.5999999999999999E-2</v>
      </c>
      <c r="G13021">
        <v>0.04</v>
      </c>
      <c r="H13021" s="2" t="s">
        <v>6400</v>
      </c>
      <c r="I13021" s="2" t="s">
        <v>13721</v>
      </c>
      <c r="J13021" s="2" t="s">
        <v>13746</v>
      </c>
      <c r="K13021" s="2"/>
      <c r="L13021" s="2"/>
      <c r="M13021" s="2"/>
      <c r="N13021" s="2"/>
      <c r="O13021" s="2"/>
      <c r="P13021" s="2"/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</row>
    <row r="13022" spans="1:28">
      <c r="A13022" s="2" t="str">
        <f>Query1345898[[#This Row],[Revenue Estimate]]&amp;Query1345898[[#This Row],[ticker]]</f>
        <v>No. of AnalystsSNA</v>
      </c>
      <c r="B13022">
        <v>0</v>
      </c>
      <c r="C13022" s="2" t="s">
        <v>11955</v>
      </c>
      <c r="F13022">
        <v>7</v>
      </c>
      <c r="G13022">
        <v>7</v>
      </c>
      <c r="H13022" s="2" t="s">
        <v>6400</v>
      </c>
      <c r="I13022" s="2" t="s">
        <v>38238</v>
      </c>
      <c r="J13022" s="2" t="s">
        <v>6730</v>
      </c>
      <c r="K13022" s="2"/>
      <c r="L13022" s="2"/>
      <c r="M13022" s="2"/>
      <c r="N13022" s="2"/>
      <c r="O13022" s="2"/>
      <c r="P13022" s="2"/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</row>
    <row r="13023" spans="1:28">
      <c r="A13023" s="2" t="str">
        <f>Query1345898[[#This Row],[Revenue Estimate]]&amp;Query1345898[[#This Row],[ticker]]</f>
        <v>Avg. EstimateSNA</v>
      </c>
      <c r="B13023">
        <v>1</v>
      </c>
      <c r="C13023" s="2" t="s">
        <v>11952</v>
      </c>
      <c r="F13023">
        <v>4610000000</v>
      </c>
      <c r="G13023">
        <v>4790000000</v>
      </c>
      <c r="H13023" s="2" t="s">
        <v>6400</v>
      </c>
      <c r="I13023" s="2" t="s">
        <v>14745</v>
      </c>
      <c r="J13023" s="2" t="s">
        <v>14445</v>
      </c>
      <c r="K13023" s="2"/>
      <c r="L13023" s="2"/>
      <c r="M13023" s="2"/>
      <c r="N13023" s="2"/>
      <c r="O13023" s="2"/>
      <c r="P13023" s="2"/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</row>
    <row r="13024" spans="1:28">
      <c r="A13024" s="2" t="str">
        <f>Query1345898[[#This Row],[Revenue Estimate]]&amp;Query1345898[[#This Row],[ticker]]</f>
        <v>Low EstimateSNA</v>
      </c>
      <c r="B13024">
        <v>2</v>
      </c>
      <c r="C13024" s="2" t="s">
        <v>11954</v>
      </c>
      <c r="F13024">
        <v>4530000000</v>
      </c>
      <c r="G13024">
        <v>4710000000</v>
      </c>
      <c r="H13024" s="2" t="s">
        <v>6400</v>
      </c>
      <c r="I13024" s="2" t="s">
        <v>14745</v>
      </c>
      <c r="J13024" s="2" t="s">
        <v>14069</v>
      </c>
      <c r="K13024" s="2"/>
      <c r="L13024" s="2"/>
      <c r="M13024" s="2"/>
      <c r="N13024" s="2"/>
      <c r="O13024" s="2"/>
      <c r="P13024" s="2"/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</row>
    <row r="13025" spans="1:28">
      <c r="A13025" s="2" t="str">
        <f>Query1345898[[#This Row],[Revenue Estimate]]&amp;Query1345898[[#This Row],[ticker]]</f>
        <v>High EstimateSNA</v>
      </c>
      <c r="B13025">
        <v>3</v>
      </c>
      <c r="C13025" s="2" t="s">
        <v>11953</v>
      </c>
      <c r="F13025">
        <v>4680000000</v>
      </c>
      <c r="G13025">
        <v>4880000000</v>
      </c>
      <c r="H13025" s="2" t="s">
        <v>6400</v>
      </c>
      <c r="I13025" s="2" t="s">
        <v>13980</v>
      </c>
      <c r="J13025" s="2" t="s">
        <v>14446</v>
      </c>
      <c r="K13025" s="2"/>
      <c r="L13025" s="2"/>
      <c r="M13025" s="2"/>
      <c r="N13025" s="2"/>
      <c r="O13025" s="2"/>
      <c r="P13025" s="2"/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</row>
    <row r="13026" spans="1:28">
      <c r="A13026" s="2" t="str">
        <f>Query1345898[[#This Row],[Revenue Estimate]]&amp;Query1345898[[#This Row],[ticker]]</f>
        <v>Year Ago SalesSNA</v>
      </c>
      <c r="B13026">
        <v>4</v>
      </c>
      <c r="C13026" s="2" t="s">
        <v>11957</v>
      </c>
      <c r="F13026">
        <v>4490000000</v>
      </c>
      <c r="G13026">
        <v>4610000000</v>
      </c>
      <c r="H13026" s="2" t="s">
        <v>6400</v>
      </c>
      <c r="I13026" s="2" t="s">
        <v>14066</v>
      </c>
      <c r="J13026" s="2" t="s">
        <v>13980</v>
      </c>
      <c r="K13026" s="2"/>
      <c r="L13026" s="2"/>
      <c r="M13026" s="2"/>
      <c r="N13026" s="2"/>
      <c r="O13026" s="2"/>
      <c r="P13026" s="2"/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</row>
    <row r="13027" spans="1:28">
      <c r="A13027" s="2" t="str">
        <f>Query1345898[[#This Row],[Revenue Estimate]]&amp;Query1345898[[#This Row],[ticker]]</f>
        <v>Sales Growth (year/est)SNA</v>
      </c>
      <c r="B13027">
        <v>5</v>
      </c>
      <c r="C13027" s="2" t="s">
        <v>11956</v>
      </c>
      <c r="F13027">
        <v>2.5999999999999999E-2</v>
      </c>
      <c r="G13027">
        <v>0.04</v>
      </c>
      <c r="H13027" s="2" t="s">
        <v>6400</v>
      </c>
      <c r="I13027" s="2" t="s">
        <v>13721</v>
      </c>
      <c r="J13027" s="2" t="s">
        <v>13746</v>
      </c>
      <c r="K13027" s="2"/>
      <c r="L13027" s="2"/>
      <c r="M13027" s="2"/>
      <c r="N13027" s="2"/>
      <c r="O13027" s="2"/>
      <c r="P13027" s="2"/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</row>
    <row r="13028" spans="1:28">
      <c r="A13028" s="2" t="str">
        <f>Query1345898[[#This Row],[Revenue Estimate]]&amp;Query1345898[[#This Row],[ticker]]</f>
        <v>No. of AnalystsSNA</v>
      </c>
      <c r="B13028">
        <v>0</v>
      </c>
      <c r="C13028" s="2" t="s">
        <v>11955</v>
      </c>
      <c r="F13028">
        <v>7</v>
      </c>
      <c r="G13028">
        <v>7</v>
      </c>
      <c r="H13028" s="2" t="s">
        <v>6400</v>
      </c>
      <c r="I13028" s="2" t="s">
        <v>38238</v>
      </c>
      <c r="J13028" s="2" t="s">
        <v>6730</v>
      </c>
      <c r="K13028" s="2"/>
      <c r="L13028" s="2"/>
      <c r="M13028" s="2"/>
      <c r="N13028" s="2"/>
      <c r="O13028" s="2"/>
      <c r="P13028" s="2"/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</row>
    <row r="13029" spans="1:28">
      <c r="A13029" s="2" t="str">
        <f>Query1345898[[#This Row],[Revenue Estimate]]&amp;Query1345898[[#This Row],[ticker]]</f>
        <v>Avg. EstimateSNA</v>
      </c>
      <c r="B13029">
        <v>1</v>
      </c>
      <c r="C13029" s="2" t="s">
        <v>11952</v>
      </c>
      <c r="F13029">
        <v>4610000000</v>
      </c>
      <c r="G13029">
        <v>4790000000</v>
      </c>
      <c r="H13029" s="2" t="s">
        <v>6400</v>
      </c>
      <c r="I13029" s="2" t="s">
        <v>14745</v>
      </c>
      <c r="J13029" s="2" t="s">
        <v>14445</v>
      </c>
      <c r="K13029" s="2"/>
      <c r="L13029" s="2"/>
      <c r="M13029" s="2"/>
      <c r="N13029" s="2"/>
      <c r="O13029" s="2"/>
      <c r="P13029" s="2"/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</row>
    <row r="13030" spans="1:28">
      <c r="A13030" s="2" t="str">
        <f>Query1345898[[#This Row],[Revenue Estimate]]&amp;Query1345898[[#This Row],[ticker]]</f>
        <v>Low EstimateSNA</v>
      </c>
      <c r="B13030">
        <v>2</v>
      </c>
      <c r="C13030" s="2" t="s">
        <v>11954</v>
      </c>
      <c r="F13030">
        <v>4530000000</v>
      </c>
      <c r="G13030">
        <v>4710000000</v>
      </c>
      <c r="H13030" s="2" t="s">
        <v>6400</v>
      </c>
      <c r="I13030" s="2" t="s">
        <v>14745</v>
      </c>
      <c r="J13030" s="2" t="s">
        <v>14069</v>
      </c>
      <c r="K13030" s="2"/>
      <c r="L13030" s="2"/>
      <c r="M13030" s="2"/>
      <c r="N13030" s="2"/>
      <c r="O13030" s="2"/>
      <c r="P13030" s="2"/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</row>
    <row r="13031" spans="1:28">
      <c r="A13031" s="2" t="str">
        <f>Query1345898[[#This Row],[Revenue Estimate]]&amp;Query1345898[[#This Row],[ticker]]</f>
        <v>High EstimateSNA</v>
      </c>
      <c r="B13031">
        <v>3</v>
      </c>
      <c r="C13031" s="2" t="s">
        <v>11953</v>
      </c>
      <c r="F13031">
        <v>4680000000</v>
      </c>
      <c r="G13031">
        <v>4880000000</v>
      </c>
      <c r="H13031" s="2" t="s">
        <v>6400</v>
      </c>
      <c r="I13031" s="2" t="s">
        <v>13980</v>
      </c>
      <c r="J13031" s="2" t="s">
        <v>14446</v>
      </c>
      <c r="K13031" s="2"/>
      <c r="L13031" s="2"/>
      <c r="M13031" s="2"/>
      <c r="N13031" s="2"/>
      <c r="O13031" s="2"/>
      <c r="P13031" s="2"/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</row>
    <row r="13032" spans="1:28">
      <c r="A13032" s="2" t="str">
        <f>Query1345898[[#This Row],[Revenue Estimate]]&amp;Query1345898[[#This Row],[ticker]]</f>
        <v>Year Ago SalesSNA</v>
      </c>
      <c r="B13032">
        <v>4</v>
      </c>
      <c r="C13032" s="2" t="s">
        <v>11957</v>
      </c>
      <c r="F13032">
        <v>4490000000</v>
      </c>
      <c r="G13032">
        <v>4610000000</v>
      </c>
      <c r="H13032" s="2" t="s">
        <v>6400</v>
      </c>
      <c r="I13032" s="2" t="s">
        <v>14066</v>
      </c>
      <c r="J13032" s="2" t="s">
        <v>13980</v>
      </c>
      <c r="K13032" s="2"/>
      <c r="L13032" s="2"/>
      <c r="M13032" s="2"/>
      <c r="N13032" s="2"/>
      <c r="O13032" s="2"/>
      <c r="P13032" s="2"/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</row>
    <row r="13033" spans="1:28">
      <c r="A13033" s="2" t="str">
        <f>Query1345898[[#This Row],[Revenue Estimate]]&amp;Query1345898[[#This Row],[ticker]]</f>
        <v>Sales Growth (year/est)SNA</v>
      </c>
      <c r="B13033">
        <v>5</v>
      </c>
      <c r="C13033" s="2" t="s">
        <v>11956</v>
      </c>
      <c r="F13033">
        <v>2.5999999999999999E-2</v>
      </c>
      <c r="G13033">
        <v>0.04</v>
      </c>
      <c r="H13033" s="2" t="s">
        <v>6400</v>
      </c>
      <c r="I13033" s="2" t="s">
        <v>13721</v>
      </c>
      <c r="J13033" s="2" t="s">
        <v>13746</v>
      </c>
      <c r="K13033" s="2"/>
      <c r="L13033" s="2"/>
      <c r="M13033" s="2"/>
      <c r="N13033" s="2"/>
      <c r="O13033" s="2"/>
      <c r="P13033" s="2"/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</row>
    <row r="13034" spans="1:28">
      <c r="A13034" s="2" t="str">
        <f>Query1345898[[#This Row],[Revenue Estimate]]&amp;Query1345898[[#This Row],[ticker]]</f>
        <v>No. of AnalystsSNPS</v>
      </c>
      <c r="B13034">
        <v>0</v>
      </c>
      <c r="C13034" s="2" t="s">
        <v>11955</v>
      </c>
      <c r="D13034">
        <v>11</v>
      </c>
      <c r="E13034">
        <v>11</v>
      </c>
      <c r="F13034">
        <v>15</v>
      </c>
      <c r="G13034">
        <v>14</v>
      </c>
      <c r="H13034" s="2" t="s">
        <v>6379</v>
      </c>
      <c r="I13034" s="2"/>
      <c r="J13034" s="2"/>
      <c r="K13034" s="2"/>
      <c r="L13034" s="2"/>
      <c r="M13034" s="2"/>
      <c r="N13034" s="2"/>
      <c r="O13034" s="2"/>
      <c r="P13034" s="2"/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</row>
    <row r="13035" spans="1:28">
      <c r="A13035" s="2" t="str">
        <f>Query1345898[[#This Row],[Revenue Estimate]]&amp;Query1345898[[#This Row],[ticker]]</f>
        <v>Avg. EstimateSNPS</v>
      </c>
      <c r="B13035">
        <v>1</v>
      </c>
      <c r="C13035" s="2" t="s">
        <v>11952</v>
      </c>
      <c r="D13035">
        <v>1360000000</v>
      </c>
      <c r="E13035">
        <v>1430000000</v>
      </c>
      <c r="F13035">
        <v>5800000000</v>
      </c>
      <c r="G13035">
        <v>6440000000</v>
      </c>
      <c r="H13035" s="2" t="s">
        <v>6379</v>
      </c>
      <c r="I13035" s="2"/>
      <c r="J13035" s="2"/>
      <c r="K13035" s="2"/>
      <c r="L13035" s="2"/>
      <c r="M13035" s="2"/>
      <c r="N13035" s="2"/>
      <c r="O13035" s="2"/>
      <c r="P13035" s="2"/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</row>
    <row r="13036" spans="1:28">
      <c r="A13036" s="2" t="str">
        <f>Query1345898[[#This Row],[Revenue Estimate]]&amp;Query1345898[[#This Row],[ticker]]</f>
        <v>Low EstimateSNPS</v>
      </c>
      <c r="B13036">
        <v>2</v>
      </c>
      <c r="C13036" s="2" t="s">
        <v>11954</v>
      </c>
      <c r="D13036">
        <v>1350000000</v>
      </c>
      <c r="E13036">
        <v>1400000000</v>
      </c>
      <c r="F13036">
        <v>5760000000</v>
      </c>
      <c r="G13036">
        <v>5850000000</v>
      </c>
      <c r="H13036" s="2" t="s">
        <v>6379</v>
      </c>
      <c r="I13036" s="2"/>
      <c r="J13036" s="2"/>
      <c r="K13036" s="2"/>
      <c r="L13036" s="2"/>
      <c r="M13036" s="2"/>
      <c r="N13036" s="2"/>
      <c r="O13036" s="2"/>
      <c r="P13036" s="2"/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</row>
    <row r="13037" spans="1:28">
      <c r="A13037" s="2" t="str">
        <f>Query1345898[[#This Row],[Revenue Estimate]]&amp;Query1345898[[#This Row],[ticker]]</f>
        <v>High EstimateSNPS</v>
      </c>
      <c r="B13037">
        <v>3</v>
      </c>
      <c r="C13037" s="2" t="s">
        <v>11953</v>
      </c>
      <c r="D13037">
        <v>1390000000</v>
      </c>
      <c r="E13037">
        <v>1470000000</v>
      </c>
      <c r="F13037">
        <v>5840000000</v>
      </c>
      <c r="G13037">
        <v>6620000000</v>
      </c>
      <c r="H13037" s="2" t="s">
        <v>6379</v>
      </c>
      <c r="I13037" s="2"/>
      <c r="J13037" s="2"/>
      <c r="K13037" s="2"/>
      <c r="L13037" s="2"/>
      <c r="M13037" s="2"/>
      <c r="N13037" s="2"/>
      <c r="O13037" s="2"/>
      <c r="P13037" s="2"/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</row>
    <row r="13038" spans="1:28">
      <c r="A13038" s="2" t="str">
        <f>Query1345898[[#This Row],[Revenue Estimate]]&amp;Query1345898[[#This Row],[ticker]]</f>
        <v>Year Ago SalesSNPS</v>
      </c>
      <c r="B13038">
        <v>4</v>
      </c>
      <c r="C13038" s="2" t="s">
        <v>11957</v>
      </c>
      <c r="D13038">
        <v>1270000000</v>
      </c>
      <c r="E13038">
        <v>1280000000</v>
      </c>
      <c r="F13038">
        <v>5080000000</v>
      </c>
      <c r="G13038">
        <v>5800000000</v>
      </c>
      <c r="H13038" s="2" t="s">
        <v>6379</v>
      </c>
      <c r="I13038" s="2"/>
      <c r="J13038" s="2"/>
      <c r="K13038" s="2"/>
      <c r="L13038" s="2"/>
      <c r="M13038" s="2"/>
      <c r="N13038" s="2"/>
      <c r="O13038" s="2"/>
      <c r="P13038" s="2"/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</row>
    <row r="13039" spans="1:28">
      <c r="A13039" s="2" t="str">
        <f>Query1345898[[#This Row],[Revenue Estimate]]&amp;Query1345898[[#This Row],[ticker]]</f>
        <v>Sales Growth (year/est)SNPS</v>
      </c>
      <c r="B13039">
        <v>5</v>
      </c>
      <c r="C13039" s="2" t="s">
        <v>11956</v>
      </c>
      <c r="D13039">
        <v>7.0000000000000007E-2</v>
      </c>
      <c r="E13039">
        <v>0.11600000000000001</v>
      </c>
      <c r="F13039">
        <v>0.14199999999999999</v>
      </c>
      <c r="G13039">
        <v>0.111</v>
      </c>
      <c r="H13039" s="2" t="s">
        <v>6379</v>
      </c>
      <c r="I13039" s="2"/>
      <c r="J13039" s="2"/>
      <c r="K13039" s="2"/>
      <c r="L13039" s="2"/>
      <c r="M13039" s="2"/>
      <c r="N13039" s="2"/>
      <c r="O13039" s="2"/>
      <c r="P13039" s="2"/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</row>
    <row r="13040" spans="1:28">
      <c r="A13040" s="2" t="str">
        <f>Query1345898[[#This Row],[Revenue Estimate]]&amp;Query1345898[[#This Row],[ticker]]</f>
        <v>No. of AnalystsSNPS</v>
      </c>
      <c r="B13040">
        <v>0</v>
      </c>
      <c r="C13040" s="2" t="s">
        <v>11955</v>
      </c>
      <c r="D13040">
        <v>11</v>
      </c>
      <c r="E13040">
        <v>11</v>
      </c>
      <c r="F13040">
        <v>15</v>
      </c>
      <c r="G13040">
        <v>14</v>
      </c>
      <c r="H13040" s="2" t="s">
        <v>6379</v>
      </c>
      <c r="I13040" s="2"/>
      <c r="J13040" s="2"/>
      <c r="K13040" s="2"/>
      <c r="L13040" s="2"/>
      <c r="M13040" s="2"/>
      <c r="N13040" s="2"/>
      <c r="O13040" s="2"/>
      <c r="P13040" s="2"/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</row>
    <row r="13041" spans="1:28">
      <c r="A13041" s="2" t="str">
        <f>Query1345898[[#This Row],[Revenue Estimate]]&amp;Query1345898[[#This Row],[ticker]]</f>
        <v>Avg. EstimateSNPS</v>
      </c>
      <c r="B13041">
        <v>1</v>
      </c>
      <c r="C13041" s="2" t="s">
        <v>11952</v>
      </c>
      <c r="D13041">
        <v>1360000000</v>
      </c>
      <c r="E13041">
        <v>1430000000</v>
      </c>
      <c r="F13041">
        <v>5800000000</v>
      </c>
      <c r="G13041">
        <v>6440000000</v>
      </c>
      <c r="H13041" s="2" t="s">
        <v>6379</v>
      </c>
      <c r="I13041" s="2"/>
      <c r="J13041" s="2"/>
      <c r="K13041" s="2"/>
      <c r="L13041" s="2"/>
      <c r="M13041" s="2"/>
      <c r="N13041" s="2"/>
      <c r="O13041" s="2"/>
      <c r="P13041" s="2"/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</row>
    <row r="13042" spans="1:28">
      <c r="A13042" s="2" t="str">
        <f>Query1345898[[#This Row],[Revenue Estimate]]&amp;Query1345898[[#This Row],[ticker]]</f>
        <v>Low EstimateSNPS</v>
      </c>
      <c r="B13042">
        <v>2</v>
      </c>
      <c r="C13042" s="2" t="s">
        <v>11954</v>
      </c>
      <c r="D13042">
        <v>1350000000</v>
      </c>
      <c r="E13042">
        <v>1400000000</v>
      </c>
      <c r="F13042">
        <v>5760000000</v>
      </c>
      <c r="G13042">
        <v>5850000000</v>
      </c>
      <c r="H13042" s="2" t="s">
        <v>6379</v>
      </c>
      <c r="I13042" s="2"/>
      <c r="J13042" s="2"/>
      <c r="K13042" s="2"/>
      <c r="L13042" s="2"/>
      <c r="M13042" s="2"/>
      <c r="N13042" s="2"/>
      <c r="O13042" s="2"/>
      <c r="P13042" s="2"/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</row>
    <row r="13043" spans="1:28">
      <c r="A13043" s="2" t="str">
        <f>Query1345898[[#This Row],[Revenue Estimate]]&amp;Query1345898[[#This Row],[ticker]]</f>
        <v>High EstimateSNPS</v>
      </c>
      <c r="B13043">
        <v>3</v>
      </c>
      <c r="C13043" s="2" t="s">
        <v>11953</v>
      </c>
      <c r="D13043">
        <v>1390000000</v>
      </c>
      <c r="E13043">
        <v>1470000000</v>
      </c>
      <c r="F13043">
        <v>5840000000</v>
      </c>
      <c r="G13043">
        <v>6620000000</v>
      </c>
      <c r="H13043" s="2" t="s">
        <v>6379</v>
      </c>
      <c r="I13043" s="2"/>
      <c r="J13043" s="2"/>
      <c r="K13043" s="2"/>
      <c r="L13043" s="2"/>
      <c r="M13043" s="2"/>
      <c r="N13043" s="2"/>
      <c r="O13043" s="2"/>
      <c r="P13043" s="2"/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</row>
    <row r="13044" spans="1:28">
      <c r="A13044" s="2" t="str">
        <f>Query1345898[[#This Row],[Revenue Estimate]]&amp;Query1345898[[#This Row],[ticker]]</f>
        <v>Year Ago SalesSNPS</v>
      </c>
      <c r="B13044">
        <v>4</v>
      </c>
      <c r="C13044" s="2" t="s">
        <v>11957</v>
      </c>
      <c r="D13044">
        <v>1270000000</v>
      </c>
      <c r="E13044">
        <v>1280000000</v>
      </c>
      <c r="F13044">
        <v>5080000000</v>
      </c>
      <c r="G13044">
        <v>5800000000</v>
      </c>
      <c r="H13044" s="2" t="s">
        <v>6379</v>
      </c>
      <c r="I13044" s="2"/>
      <c r="J13044" s="2"/>
      <c r="K13044" s="2"/>
      <c r="L13044" s="2"/>
      <c r="M13044" s="2"/>
      <c r="N13044" s="2"/>
      <c r="O13044" s="2"/>
      <c r="P13044" s="2"/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</row>
    <row r="13045" spans="1:28">
      <c r="A13045" s="2" t="str">
        <f>Query1345898[[#This Row],[Revenue Estimate]]&amp;Query1345898[[#This Row],[ticker]]</f>
        <v>Sales Growth (year/est)SNPS</v>
      </c>
      <c r="B13045">
        <v>5</v>
      </c>
      <c r="C13045" s="2" t="s">
        <v>11956</v>
      </c>
      <c r="D13045">
        <v>7.0000000000000007E-2</v>
      </c>
      <c r="E13045">
        <v>0.11600000000000001</v>
      </c>
      <c r="F13045">
        <v>0.14199999999999999</v>
      </c>
      <c r="G13045">
        <v>0.111</v>
      </c>
      <c r="H13045" s="2" t="s">
        <v>6379</v>
      </c>
      <c r="I13045" s="2"/>
      <c r="J13045" s="2"/>
      <c r="K13045" s="2"/>
      <c r="L13045" s="2"/>
      <c r="M13045" s="2"/>
      <c r="N13045" s="2"/>
      <c r="O13045" s="2"/>
      <c r="P13045" s="2"/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</row>
    <row r="13046" spans="1:28">
      <c r="A13046" s="2" t="str">
        <f>Query1345898[[#This Row],[Revenue Estimate]]&amp;Query1345898[[#This Row],[ticker]]</f>
        <v>No. of AnalystsSNPS</v>
      </c>
      <c r="B13046">
        <v>0</v>
      </c>
      <c r="C13046" s="2" t="s">
        <v>11955</v>
      </c>
      <c r="D13046">
        <v>11</v>
      </c>
      <c r="E13046">
        <v>11</v>
      </c>
      <c r="F13046">
        <v>15</v>
      </c>
      <c r="G13046">
        <v>14</v>
      </c>
      <c r="H13046" s="2" t="s">
        <v>6379</v>
      </c>
      <c r="I13046" s="2"/>
      <c r="J13046" s="2"/>
      <c r="K13046" s="2"/>
      <c r="L13046" s="2"/>
      <c r="M13046" s="2"/>
      <c r="N13046" s="2"/>
      <c r="O13046" s="2"/>
      <c r="P13046" s="2"/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</row>
    <row r="13047" spans="1:28">
      <c r="A13047" s="2" t="str">
        <f>Query1345898[[#This Row],[Revenue Estimate]]&amp;Query1345898[[#This Row],[ticker]]</f>
        <v>Avg. EstimateSNPS</v>
      </c>
      <c r="B13047">
        <v>1</v>
      </c>
      <c r="C13047" s="2" t="s">
        <v>11952</v>
      </c>
      <c r="D13047">
        <v>1360000000</v>
      </c>
      <c r="E13047">
        <v>1430000000</v>
      </c>
      <c r="F13047">
        <v>5800000000</v>
      </c>
      <c r="G13047">
        <v>6440000000</v>
      </c>
      <c r="H13047" s="2" t="s">
        <v>6379</v>
      </c>
      <c r="I13047" s="2"/>
      <c r="J13047" s="2"/>
      <c r="K13047" s="2"/>
      <c r="L13047" s="2"/>
      <c r="M13047" s="2"/>
      <c r="N13047" s="2"/>
      <c r="O13047" s="2"/>
      <c r="P13047" s="2"/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</row>
    <row r="13048" spans="1:28">
      <c r="A13048" s="2" t="str">
        <f>Query1345898[[#This Row],[Revenue Estimate]]&amp;Query1345898[[#This Row],[ticker]]</f>
        <v>Low EstimateSNPS</v>
      </c>
      <c r="B13048">
        <v>2</v>
      </c>
      <c r="C13048" s="2" t="s">
        <v>11954</v>
      </c>
      <c r="D13048">
        <v>1350000000</v>
      </c>
      <c r="E13048">
        <v>1400000000</v>
      </c>
      <c r="F13048">
        <v>5760000000</v>
      </c>
      <c r="G13048">
        <v>5850000000</v>
      </c>
      <c r="H13048" s="2" t="s">
        <v>6379</v>
      </c>
      <c r="I13048" s="2"/>
      <c r="J13048" s="2"/>
      <c r="K13048" s="2"/>
      <c r="L13048" s="2"/>
      <c r="M13048" s="2"/>
      <c r="N13048" s="2"/>
      <c r="O13048" s="2"/>
      <c r="P13048" s="2"/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</row>
    <row r="13049" spans="1:28">
      <c r="A13049" s="2" t="str">
        <f>Query1345898[[#This Row],[Revenue Estimate]]&amp;Query1345898[[#This Row],[ticker]]</f>
        <v>High EstimateSNPS</v>
      </c>
      <c r="B13049">
        <v>3</v>
      </c>
      <c r="C13049" s="2" t="s">
        <v>11953</v>
      </c>
      <c r="D13049">
        <v>1390000000</v>
      </c>
      <c r="E13049">
        <v>1470000000</v>
      </c>
      <c r="F13049">
        <v>5840000000</v>
      </c>
      <c r="G13049">
        <v>6620000000</v>
      </c>
      <c r="H13049" s="2" t="s">
        <v>6379</v>
      </c>
      <c r="I13049" s="2"/>
      <c r="J13049" s="2"/>
      <c r="K13049" s="2"/>
      <c r="L13049" s="2"/>
      <c r="M13049" s="2"/>
      <c r="N13049" s="2"/>
      <c r="O13049" s="2"/>
      <c r="P13049" s="2"/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</row>
    <row r="13050" spans="1:28">
      <c r="A13050" s="2" t="str">
        <f>Query1345898[[#This Row],[Revenue Estimate]]&amp;Query1345898[[#This Row],[ticker]]</f>
        <v>Year Ago SalesSNPS</v>
      </c>
      <c r="B13050">
        <v>4</v>
      </c>
      <c r="C13050" s="2" t="s">
        <v>11957</v>
      </c>
      <c r="D13050">
        <v>1270000000</v>
      </c>
      <c r="E13050">
        <v>1280000000</v>
      </c>
      <c r="F13050">
        <v>5080000000</v>
      </c>
      <c r="G13050">
        <v>5800000000</v>
      </c>
      <c r="H13050" s="2" t="s">
        <v>6379</v>
      </c>
      <c r="I13050" s="2"/>
      <c r="J13050" s="2"/>
      <c r="K13050" s="2"/>
      <c r="L13050" s="2"/>
      <c r="M13050" s="2"/>
      <c r="N13050" s="2"/>
      <c r="O13050" s="2"/>
      <c r="P13050" s="2"/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</row>
    <row r="13051" spans="1:28">
      <c r="A13051" s="2" t="str">
        <f>Query1345898[[#This Row],[Revenue Estimate]]&amp;Query1345898[[#This Row],[ticker]]</f>
        <v>Sales Growth (year/est)SNPS</v>
      </c>
      <c r="B13051">
        <v>5</v>
      </c>
      <c r="C13051" s="2" t="s">
        <v>11956</v>
      </c>
      <c r="D13051">
        <v>7.0000000000000007E-2</v>
      </c>
      <c r="E13051">
        <v>0.11600000000000001</v>
      </c>
      <c r="F13051">
        <v>0.14199999999999999</v>
      </c>
      <c r="G13051">
        <v>0.111</v>
      </c>
      <c r="H13051" s="2" t="s">
        <v>6379</v>
      </c>
      <c r="I13051" s="2"/>
      <c r="J13051" s="2"/>
      <c r="K13051" s="2"/>
      <c r="L13051" s="2"/>
      <c r="M13051" s="2"/>
      <c r="N13051" s="2"/>
      <c r="O13051" s="2"/>
      <c r="P13051" s="2"/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</row>
    <row r="13052" spans="1:28">
      <c r="A13052" s="2" t="str">
        <f>Query1345898[[#This Row],[Revenue Estimate]]&amp;Query1345898[[#This Row],[ticker]]</f>
        <v>High EstimateMET</v>
      </c>
      <c r="B13052">
        <v>3</v>
      </c>
      <c r="C13052" s="2" t="s">
        <v>11953</v>
      </c>
      <c r="F13052">
        <v>71980000000</v>
      </c>
      <c r="G13052">
        <v>74480000000</v>
      </c>
      <c r="H13052" s="2" t="s">
        <v>5950</v>
      </c>
      <c r="I13052" s="2" t="s">
        <v>39057</v>
      </c>
      <c r="J13052" s="2" t="s">
        <v>14985</v>
      </c>
      <c r="K13052" s="2"/>
      <c r="L13052" s="2"/>
      <c r="M13052" s="2"/>
      <c r="N13052" s="2"/>
      <c r="O13052" s="2"/>
      <c r="P13052" s="2"/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</row>
    <row r="13053" spans="1:28">
      <c r="A13053" s="2" t="str">
        <f>Query1345898[[#This Row],[Revenue Estimate]]&amp;Query1345898[[#This Row],[ticker]]</f>
        <v>Year Ago SalesMET</v>
      </c>
      <c r="B13053">
        <v>4</v>
      </c>
      <c r="C13053" s="2" t="s">
        <v>11957</v>
      </c>
      <c r="F13053">
        <v>75550000000</v>
      </c>
      <c r="G13053">
        <v>69260000000</v>
      </c>
      <c r="H13053" s="2" t="s">
        <v>5950</v>
      </c>
      <c r="I13053" s="2" t="s">
        <v>14677</v>
      </c>
      <c r="J13053" s="2" t="s">
        <v>39058</v>
      </c>
      <c r="K13053" s="2"/>
      <c r="L13053" s="2"/>
      <c r="M13053" s="2"/>
      <c r="N13053" s="2"/>
      <c r="O13053" s="2"/>
      <c r="P13053" s="2"/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</row>
    <row r="13054" spans="1:28">
      <c r="A13054" s="2" t="str">
        <f>Query1345898[[#This Row],[Revenue Estimate]]&amp;Query1345898[[#This Row],[ticker]]</f>
        <v>Sales Growth (year/est)MET</v>
      </c>
      <c r="B13054">
        <v>5</v>
      </c>
      <c r="C13054" s="2" t="s">
        <v>11956</v>
      </c>
      <c r="F13054">
        <v>-8.3000000000000004E-2</v>
      </c>
      <c r="G13054">
        <v>3.9E-2</v>
      </c>
      <c r="H13054" s="2" t="s">
        <v>5950</v>
      </c>
      <c r="I13054" s="2" t="s">
        <v>14698</v>
      </c>
      <c r="J13054" s="2" t="s">
        <v>14472</v>
      </c>
      <c r="K13054" s="2"/>
      <c r="L13054" s="2"/>
      <c r="M13054" s="2"/>
      <c r="N13054" s="2"/>
      <c r="O13054" s="2"/>
      <c r="P13054" s="2"/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</row>
    <row r="13055" spans="1:28">
      <c r="A13055" s="2" t="str">
        <f>Query1345898[[#This Row],[Revenue Estimate]]&amp;Query1345898[[#This Row],[ticker]]</f>
        <v>No. of AnalystsMETA</v>
      </c>
      <c r="B13055">
        <v>0</v>
      </c>
      <c r="C13055" s="2" t="s">
        <v>11955</v>
      </c>
      <c r="F13055">
        <v>49</v>
      </c>
      <c r="G13055">
        <v>46</v>
      </c>
      <c r="H13055" s="2" t="s">
        <v>11965</v>
      </c>
      <c r="I13055" s="2" t="s">
        <v>39110</v>
      </c>
      <c r="J13055" s="2" t="s">
        <v>39111</v>
      </c>
      <c r="K13055" s="2"/>
      <c r="L13055" s="2"/>
      <c r="M13055" s="2"/>
      <c r="N13055" s="2"/>
      <c r="O13055" s="2"/>
      <c r="P13055" s="2"/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</row>
    <row r="13056" spans="1:28">
      <c r="A13056" s="2" t="str">
        <f>Query1345898[[#This Row],[Revenue Estimate]]&amp;Query1345898[[#This Row],[ticker]]</f>
        <v>Avg. EstimateMETA</v>
      </c>
      <c r="B13056">
        <v>1</v>
      </c>
      <c r="C13056" s="2" t="s">
        <v>11952</v>
      </c>
      <c r="F13056">
        <v>122440000000</v>
      </c>
      <c r="G13056">
        <v>136370000000</v>
      </c>
      <c r="H13056" s="2" t="s">
        <v>11965</v>
      </c>
      <c r="I13056" s="2" t="s">
        <v>39112</v>
      </c>
      <c r="J13056" s="2" t="s">
        <v>14250</v>
      </c>
      <c r="K13056" s="2"/>
      <c r="L13056" s="2"/>
      <c r="M13056" s="2"/>
      <c r="N13056" s="2"/>
      <c r="O13056" s="2"/>
      <c r="P13056" s="2"/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</row>
    <row r="13057" spans="1:28">
      <c r="A13057" s="2" t="str">
        <f>Query1345898[[#This Row],[Revenue Estimate]]&amp;Query1345898[[#This Row],[ticker]]</f>
        <v>Low EstimateMETA</v>
      </c>
      <c r="B13057">
        <v>2</v>
      </c>
      <c r="C13057" s="2" t="s">
        <v>11954</v>
      </c>
      <c r="F13057">
        <v>117790000000</v>
      </c>
      <c r="G13057">
        <v>124070000000</v>
      </c>
      <c r="H13057" s="2" t="s">
        <v>11965</v>
      </c>
      <c r="I13057" s="2" t="s">
        <v>39113</v>
      </c>
      <c r="J13057" s="2" t="s">
        <v>39114</v>
      </c>
      <c r="K13057" s="2"/>
      <c r="L13057" s="2"/>
      <c r="M13057" s="2"/>
      <c r="N13057" s="2"/>
      <c r="O13057" s="2"/>
      <c r="P13057" s="2"/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</row>
    <row r="13058" spans="1:28">
      <c r="A13058" s="2" t="str">
        <f>Query1345898[[#This Row],[Revenue Estimate]]&amp;Query1345898[[#This Row],[ticker]]</f>
        <v>High EstimateMETA</v>
      </c>
      <c r="B13058">
        <v>3</v>
      </c>
      <c r="C13058" s="2" t="s">
        <v>11953</v>
      </c>
      <c r="F13058">
        <v>127000000000</v>
      </c>
      <c r="G13058">
        <v>146080000000</v>
      </c>
      <c r="H13058" s="2" t="s">
        <v>11965</v>
      </c>
      <c r="I13058" s="2" t="s">
        <v>39115</v>
      </c>
      <c r="J13058" s="2" t="s">
        <v>39116</v>
      </c>
      <c r="K13058" s="2"/>
      <c r="L13058" s="2"/>
      <c r="M13058" s="2"/>
      <c r="N13058" s="2"/>
      <c r="O13058" s="2"/>
      <c r="P13058" s="2"/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</row>
    <row r="13059" spans="1:28">
      <c r="A13059" s="2" t="str">
        <f>Query1345898[[#This Row],[Revenue Estimate]]&amp;Query1345898[[#This Row],[ticker]]</f>
        <v>Year Ago SalesMETA</v>
      </c>
      <c r="B13059">
        <v>4</v>
      </c>
      <c r="C13059" s="2" t="s">
        <v>11957</v>
      </c>
      <c r="F13059">
        <v>116610000000</v>
      </c>
      <c r="G13059">
        <v>122440000000</v>
      </c>
      <c r="H13059" s="2" t="s">
        <v>11965</v>
      </c>
      <c r="I13059" s="2" t="s">
        <v>14344</v>
      </c>
      <c r="J13059" s="2" t="s">
        <v>14861</v>
      </c>
      <c r="K13059" s="2"/>
      <c r="L13059" s="2"/>
      <c r="M13059" s="2"/>
      <c r="N13059" s="2"/>
      <c r="O13059" s="2"/>
      <c r="P13059" s="2"/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</row>
    <row r="13060" spans="1:28">
      <c r="A13060" s="2" t="str">
        <f>Query1345898[[#This Row],[Revenue Estimate]]&amp;Query1345898[[#This Row],[ticker]]</f>
        <v>Sales Growth (year/est)META</v>
      </c>
      <c r="B13060">
        <v>5</v>
      </c>
      <c r="C13060" s="2" t="s">
        <v>11956</v>
      </c>
      <c r="F13060">
        <v>0.05</v>
      </c>
      <c r="G13060">
        <v>0.114</v>
      </c>
      <c r="H13060" s="2" t="s">
        <v>11965</v>
      </c>
      <c r="I13060" s="2" t="s">
        <v>14137</v>
      </c>
      <c r="J13060" s="2" t="s">
        <v>13866</v>
      </c>
      <c r="K13060" s="2"/>
      <c r="L13060" s="2"/>
      <c r="M13060" s="2"/>
      <c r="N13060" s="2"/>
      <c r="O13060" s="2"/>
      <c r="P13060" s="2"/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</row>
    <row r="13061" spans="1:28">
      <c r="A13061" s="2" t="str">
        <f>Query1345898[[#This Row],[Revenue Estimate]]&amp;Query1345898[[#This Row],[ticker]]</f>
        <v>No. of AnalystsMETA</v>
      </c>
      <c r="B13061">
        <v>0</v>
      </c>
      <c r="C13061" s="2" t="s">
        <v>11955</v>
      </c>
      <c r="F13061">
        <v>49</v>
      </c>
      <c r="G13061">
        <v>46</v>
      </c>
      <c r="H13061" s="2" t="s">
        <v>11965</v>
      </c>
      <c r="I13061" s="2" t="s">
        <v>39110</v>
      </c>
      <c r="J13061" s="2" t="s">
        <v>39111</v>
      </c>
      <c r="K13061" s="2"/>
      <c r="L13061" s="2"/>
      <c r="M13061" s="2"/>
      <c r="N13061" s="2"/>
      <c r="O13061" s="2"/>
      <c r="P13061" s="2"/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</row>
    <row r="13062" spans="1:28">
      <c r="A13062" s="2" t="str">
        <f>Query1345898[[#This Row],[Revenue Estimate]]&amp;Query1345898[[#This Row],[ticker]]</f>
        <v>Avg. EstimateMETA</v>
      </c>
      <c r="B13062">
        <v>1</v>
      </c>
      <c r="C13062" s="2" t="s">
        <v>11952</v>
      </c>
      <c r="F13062">
        <v>122440000000</v>
      </c>
      <c r="G13062">
        <v>136370000000</v>
      </c>
      <c r="H13062" s="2" t="s">
        <v>11965</v>
      </c>
      <c r="I13062" s="2" t="s">
        <v>39112</v>
      </c>
      <c r="J13062" s="2" t="s">
        <v>14250</v>
      </c>
      <c r="K13062" s="2"/>
      <c r="L13062" s="2"/>
      <c r="M13062" s="2"/>
      <c r="N13062" s="2"/>
      <c r="O13062" s="2"/>
      <c r="P13062" s="2"/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</row>
    <row r="13063" spans="1:28">
      <c r="A13063" s="2" t="str">
        <f>Query1345898[[#This Row],[Revenue Estimate]]&amp;Query1345898[[#This Row],[ticker]]</f>
        <v>Low EstimateMETA</v>
      </c>
      <c r="B13063">
        <v>2</v>
      </c>
      <c r="C13063" s="2" t="s">
        <v>11954</v>
      </c>
      <c r="F13063">
        <v>117790000000</v>
      </c>
      <c r="G13063">
        <v>124070000000</v>
      </c>
      <c r="H13063" s="2" t="s">
        <v>11965</v>
      </c>
      <c r="I13063" s="2" t="s">
        <v>39113</v>
      </c>
      <c r="J13063" s="2" t="s">
        <v>39114</v>
      </c>
      <c r="K13063" s="2"/>
      <c r="L13063" s="2"/>
      <c r="M13063" s="2"/>
      <c r="N13063" s="2"/>
      <c r="O13063" s="2"/>
      <c r="P13063" s="2"/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</row>
    <row r="13064" spans="1:28">
      <c r="A13064" s="2" t="str">
        <f>Query1345898[[#This Row],[Revenue Estimate]]&amp;Query1345898[[#This Row],[ticker]]</f>
        <v>High EstimateMETA</v>
      </c>
      <c r="B13064">
        <v>3</v>
      </c>
      <c r="C13064" s="2" t="s">
        <v>11953</v>
      </c>
      <c r="F13064">
        <v>127000000000</v>
      </c>
      <c r="G13064">
        <v>146080000000</v>
      </c>
      <c r="H13064" s="2" t="s">
        <v>11965</v>
      </c>
      <c r="I13064" s="2" t="s">
        <v>39115</v>
      </c>
      <c r="J13064" s="2" t="s">
        <v>39116</v>
      </c>
      <c r="K13064" s="2"/>
      <c r="L13064" s="2"/>
      <c r="M13064" s="2"/>
      <c r="N13064" s="2"/>
      <c r="O13064" s="2"/>
      <c r="P13064" s="2"/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</row>
    <row r="13065" spans="1:28">
      <c r="A13065" s="2" t="str">
        <f>Query1345898[[#This Row],[Revenue Estimate]]&amp;Query1345898[[#This Row],[ticker]]</f>
        <v>Year Ago SalesMETA</v>
      </c>
      <c r="B13065">
        <v>4</v>
      </c>
      <c r="C13065" s="2" t="s">
        <v>11957</v>
      </c>
      <c r="F13065">
        <v>116610000000</v>
      </c>
      <c r="G13065">
        <v>122440000000</v>
      </c>
      <c r="H13065" s="2" t="s">
        <v>11965</v>
      </c>
      <c r="I13065" s="2" t="s">
        <v>14344</v>
      </c>
      <c r="J13065" s="2" t="s">
        <v>14861</v>
      </c>
      <c r="K13065" s="2"/>
      <c r="L13065" s="2"/>
      <c r="M13065" s="2"/>
      <c r="N13065" s="2"/>
      <c r="O13065" s="2"/>
      <c r="P13065" s="2"/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</row>
    <row r="13066" spans="1:28">
      <c r="A13066" s="2" t="str">
        <f>Query1345898[[#This Row],[Revenue Estimate]]&amp;Query1345898[[#This Row],[ticker]]</f>
        <v>Sales Growth (year/est)META</v>
      </c>
      <c r="B13066">
        <v>5</v>
      </c>
      <c r="C13066" s="2" t="s">
        <v>11956</v>
      </c>
      <c r="F13066">
        <v>0.05</v>
      </c>
      <c r="G13066">
        <v>0.114</v>
      </c>
      <c r="H13066" s="2" t="s">
        <v>11965</v>
      </c>
      <c r="I13066" s="2" t="s">
        <v>14137</v>
      </c>
      <c r="J13066" s="2" t="s">
        <v>13866</v>
      </c>
      <c r="K13066" s="2"/>
      <c r="L13066" s="2"/>
      <c r="M13066" s="2"/>
      <c r="N13066" s="2"/>
      <c r="O13066" s="2"/>
      <c r="P13066" s="2"/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</row>
    <row r="13067" spans="1:28">
      <c r="A13067" s="2" t="str">
        <f>Query1345898[[#This Row],[Revenue Estimate]]&amp;Query1345898[[#This Row],[ticker]]</f>
        <v>No. of AnalystsMETA</v>
      </c>
      <c r="B13067">
        <v>0</v>
      </c>
      <c r="C13067" s="2" t="s">
        <v>11955</v>
      </c>
      <c r="F13067">
        <v>49</v>
      </c>
      <c r="G13067">
        <v>46</v>
      </c>
      <c r="H13067" s="2" t="s">
        <v>11965</v>
      </c>
      <c r="I13067" s="2" t="s">
        <v>39110</v>
      </c>
      <c r="J13067" s="2" t="s">
        <v>39111</v>
      </c>
      <c r="K13067" s="2"/>
      <c r="L13067" s="2"/>
      <c r="M13067" s="2"/>
      <c r="N13067" s="2"/>
      <c r="O13067" s="2"/>
      <c r="P13067" s="2"/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</row>
    <row r="13068" spans="1:28">
      <c r="A13068" s="2" t="str">
        <f>Query1345898[[#This Row],[Revenue Estimate]]&amp;Query1345898[[#This Row],[ticker]]</f>
        <v>Avg. EstimateMETA</v>
      </c>
      <c r="B13068">
        <v>1</v>
      </c>
      <c r="C13068" s="2" t="s">
        <v>11952</v>
      </c>
      <c r="F13068">
        <v>122440000000</v>
      </c>
      <c r="G13068">
        <v>136370000000</v>
      </c>
      <c r="H13068" s="2" t="s">
        <v>11965</v>
      </c>
      <c r="I13068" s="2" t="s">
        <v>39112</v>
      </c>
      <c r="J13068" s="2" t="s">
        <v>14250</v>
      </c>
      <c r="K13068" s="2"/>
      <c r="L13068" s="2"/>
      <c r="M13068" s="2"/>
      <c r="N13068" s="2"/>
      <c r="O13068" s="2"/>
      <c r="P13068" s="2"/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</row>
    <row r="13069" spans="1:28">
      <c r="A13069" s="2" t="str">
        <f>Query1345898[[#This Row],[Revenue Estimate]]&amp;Query1345898[[#This Row],[ticker]]</f>
        <v>Low EstimateMETA</v>
      </c>
      <c r="B13069">
        <v>2</v>
      </c>
      <c r="C13069" s="2" t="s">
        <v>11954</v>
      </c>
      <c r="F13069">
        <v>117790000000</v>
      </c>
      <c r="G13069">
        <v>124070000000</v>
      </c>
      <c r="H13069" s="2" t="s">
        <v>11965</v>
      </c>
      <c r="I13069" s="2" t="s">
        <v>39113</v>
      </c>
      <c r="J13069" s="2" t="s">
        <v>39114</v>
      </c>
      <c r="K13069" s="2"/>
      <c r="L13069" s="2"/>
      <c r="M13069" s="2"/>
      <c r="N13069" s="2"/>
      <c r="O13069" s="2"/>
      <c r="P13069" s="2"/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</row>
    <row r="13070" spans="1:28">
      <c r="A13070" s="2" t="str">
        <f>Query1345898[[#This Row],[Revenue Estimate]]&amp;Query1345898[[#This Row],[ticker]]</f>
        <v>High EstimateMETA</v>
      </c>
      <c r="B13070">
        <v>3</v>
      </c>
      <c r="C13070" s="2" t="s">
        <v>11953</v>
      </c>
      <c r="F13070">
        <v>127000000000</v>
      </c>
      <c r="G13070">
        <v>146080000000</v>
      </c>
      <c r="H13070" s="2" t="s">
        <v>11965</v>
      </c>
      <c r="I13070" s="2" t="s">
        <v>39115</v>
      </c>
      <c r="J13070" s="2" t="s">
        <v>39116</v>
      </c>
      <c r="K13070" s="2"/>
      <c r="L13070" s="2"/>
      <c r="M13070" s="2"/>
      <c r="N13070" s="2"/>
      <c r="O13070" s="2"/>
      <c r="P13070" s="2"/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</row>
    <row r="13071" spans="1:28">
      <c r="A13071" s="2" t="str">
        <f>Query1345898[[#This Row],[Revenue Estimate]]&amp;Query1345898[[#This Row],[ticker]]</f>
        <v>Year Ago SalesMETA</v>
      </c>
      <c r="B13071">
        <v>4</v>
      </c>
      <c r="C13071" s="2" t="s">
        <v>11957</v>
      </c>
      <c r="F13071">
        <v>116610000000</v>
      </c>
      <c r="G13071">
        <v>122440000000</v>
      </c>
      <c r="H13071" s="2" t="s">
        <v>11965</v>
      </c>
      <c r="I13071" s="2" t="s">
        <v>14344</v>
      </c>
      <c r="J13071" s="2" t="s">
        <v>14861</v>
      </c>
      <c r="K13071" s="2"/>
      <c r="L13071" s="2"/>
      <c r="M13071" s="2"/>
      <c r="N13071" s="2"/>
      <c r="O13071" s="2"/>
      <c r="P13071" s="2"/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</row>
    <row r="13072" spans="1:28">
      <c r="A13072" s="2" t="str">
        <f>Query1345898[[#This Row],[Revenue Estimate]]&amp;Query1345898[[#This Row],[ticker]]</f>
        <v>Sales Growth (year/est)META</v>
      </c>
      <c r="B13072">
        <v>5</v>
      </c>
      <c r="C13072" s="2" t="s">
        <v>11956</v>
      </c>
      <c r="F13072">
        <v>0.05</v>
      </c>
      <c r="G13072">
        <v>0.114</v>
      </c>
      <c r="H13072" s="2" t="s">
        <v>11965</v>
      </c>
      <c r="I13072" s="2" t="s">
        <v>14137</v>
      </c>
      <c r="J13072" s="2" t="s">
        <v>13866</v>
      </c>
      <c r="K13072" s="2"/>
      <c r="L13072" s="2"/>
      <c r="M13072" s="2"/>
      <c r="N13072" s="2"/>
      <c r="O13072" s="2"/>
      <c r="P13072" s="2"/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</row>
    <row r="13073" spans="1:28">
      <c r="A13073" s="2" t="str">
        <f>Query1345898[[#This Row],[Revenue Estimate]]&amp;Query1345898[[#This Row],[ticker]]</f>
        <v>No. of AnalystsMETA</v>
      </c>
      <c r="B13073">
        <v>0</v>
      </c>
      <c r="C13073" s="2" t="s">
        <v>11955</v>
      </c>
      <c r="F13073">
        <v>49</v>
      </c>
      <c r="G13073">
        <v>46</v>
      </c>
      <c r="H13073" s="2" t="s">
        <v>11965</v>
      </c>
      <c r="I13073" s="2" t="s">
        <v>39110</v>
      </c>
      <c r="J13073" s="2" t="s">
        <v>39111</v>
      </c>
      <c r="K13073" s="2"/>
      <c r="L13073" s="2"/>
      <c r="M13073" s="2"/>
      <c r="N13073" s="2"/>
      <c r="O13073" s="2"/>
      <c r="P13073" s="2"/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</row>
    <row r="13074" spans="1:28">
      <c r="A13074" s="2" t="str">
        <f>Query1345898[[#This Row],[Revenue Estimate]]&amp;Query1345898[[#This Row],[ticker]]</f>
        <v>Avg. EstimateMETA</v>
      </c>
      <c r="B13074">
        <v>1</v>
      </c>
      <c r="C13074" s="2" t="s">
        <v>11952</v>
      </c>
      <c r="F13074">
        <v>122440000000</v>
      </c>
      <c r="G13074">
        <v>136370000000</v>
      </c>
      <c r="H13074" s="2" t="s">
        <v>11965</v>
      </c>
      <c r="I13074" s="2" t="s">
        <v>39112</v>
      </c>
      <c r="J13074" s="2" t="s">
        <v>14250</v>
      </c>
      <c r="K13074" s="2"/>
      <c r="L13074" s="2"/>
      <c r="M13074" s="2"/>
      <c r="N13074" s="2"/>
      <c r="O13074" s="2"/>
      <c r="P13074" s="2"/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</row>
    <row r="13075" spans="1:28">
      <c r="A13075" s="2" t="str">
        <f>Query1345898[[#This Row],[Revenue Estimate]]&amp;Query1345898[[#This Row],[ticker]]</f>
        <v>Low EstimateMETA</v>
      </c>
      <c r="B13075">
        <v>2</v>
      </c>
      <c r="C13075" s="2" t="s">
        <v>11954</v>
      </c>
      <c r="F13075">
        <v>117790000000</v>
      </c>
      <c r="G13075">
        <v>124070000000</v>
      </c>
      <c r="H13075" s="2" t="s">
        <v>11965</v>
      </c>
      <c r="I13075" s="2" t="s">
        <v>39113</v>
      </c>
      <c r="J13075" s="2" t="s">
        <v>39114</v>
      </c>
      <c r="K13075" s="2"/>
      <c r="L13075" s="2"/>
      <c r="M13075" s="2"/>
      <c r="N13075" s="2"/>
      <c r="O13075" s="2"/>
      <c r="P13075" s="2"/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</row>
    <row r="13076" spans="1:28">
      <c r="A13076" s="2" t="str">
        <f>Query1345898[[#This Row],[Revenue Estimate]]&amp;Query1345898[[#This Row],[ticker]]</f>
        <v>High EstimateMETA</v>
      </c>
      <c r="B13076">
        <v>3</v>
      </c>
      <c r="C13076" s="2" t="s">
        <v>11953</v>
      </c>
      <c r="F13076">
        <v>127000000000</v>
      </c>
      <c r="G13076">
        <v>146080000000</v>
      </c>
      <c r="H13076" s="2" t="s">
        <v>11965</v>
      </c>
      <c r="I13076" s="2" t="s">
        <v>39115</v>
      </c>
      <c r="J13076" s="2" t="s">
        <v>39116</v>
      </c>
      <c r="K13076" s="2"/>
      <c r="L13076" s="2"/>
      <c r="M13076" s="2"/>
      <c r="N13076" s="2"/>
      <c r="O13076" s="2"/>
      <c r="P13076" s="2"/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</row>
    <row r="13077" spans="1:28">
      <c r="A13077" s="2" t="str">
        <f>Query1345898[[#This Row],[Revenue Estimate]]&amp;Query1345898[[#This Row],[ticker]]</f>
        <v>Year Ago SalesMETA</v>
      </c>
      <c r="B13077">
        <v>4</v>
      </c>
      <c r="C13077" s="2" t="s">
        <v>11957</v>
      </c>
      <c r="F13077">
        <v>116610000000</v>
      </c>
      <c r="G13077">
        <v>122440000000</v>
      </c>
      <c r="H13077" s="2" t="s">
        <v>11965</v>
      </c>
      <c r="I13077" s="2" t="s">
        <v>14344</v>
      </c>
      <c r="J13077" s="2" t="s">
        <v>14861</v>
      </c>
      <c r="K13077" s="2"/>
      <c r="L13077" s="2"/>
      <c r="M13077" s="2"/>
      <c r="N13077" s="2"/>
      <c r="O13077" s="2"/>
      <c r="P13077" s="2"/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</row>
    <row r="13078" spans="1:28">
      <c r="A13078" s="2" t="str">
        <f>Query1345898[[#This Row],[Revenue Estimate]]&amp;Query1345898[[#This Row],[ticker]]</f>
        <v>Sales Growth (year/est)META</v>
      </c>
      <c r="B13078">
        <v>5</v>
      </c>
      <c r="C13078" s="2" t="s">
        <v>11956</v>
      </c>
      <c r="F13078">
        <v>0.05</v>
      </c>
      <c r="G13078">
        <v>0.114</v>
      </c>
      <c r="H13078" s="2" t="s">
        <v>11965</v>
      </c>
      <c r="I13078" s="2" t="s">
        <v>14137</v>
      </c>
      <c r="J13078" s="2" t="s">
        <v>13866</v>
      </c>
      <c r="K13078" s="2"/>
      <c r="L13078" s="2"/>
      <c r="M13078" s="2"/>
      <c r="N13078" s="2"/>
      <c r="O13078" s="2"/>
      <c r="P13078" s="2"/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</row>
    <row r="13079" spans="1:28">
      <c r="A13079" s="2" t="str">
        <f>Query1345898[[#This Row],[Revenue Estimate]]&amp;Query1345898[[#This Row],[ticker]]</f>
        <v>No. of AnalystsMETA</v>
      </c>
      <c r="B13079">
        <v>0</v>
      </c>
      <c r="C13079" s="2" t="s">
        <v>11955</v>
      </c>
      <c r="F13079">
        <v>49</v>
      </c>
      <c r="G13079">
        <v>46</v>
      </c>
      <c r="H13079" s="2" t="s">
        <v>11965</v>
      </c>
      <c r="I13079" s="2" t="s">
        <v>39110</v>
      </c>
      <c r="J13079" s="2" t="s">
        <v>39111</v>
      </c>
      <c r="K13079" s="2"/>
      <c r="L13079" s="2"/>
      <c r="M13079" s="2"/>
      <c r="N13079" s="2"/>
      <c r="O13079" s="2"/>
      <c r="P13079" s="2"/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</row>
    <row r="13080" spans="1:28">
      <c r="A13080" s="2" t="str">
        <f>Query1345898[[#This Row],[Revenue Estimate]]&amp;Query1345898[[#This Row],[ticker]]</f>
        <v>Avg. EstimateMETA</v>
      </c>
      <c r="B13080">
        <v>1</v>
      </c>
      <c r="C13080" s="2" t="s">
        <v>11952</v>
      </c>
      <c r="F13080">
        <v>122440000000</v>
      </c>
      <c r="G13080">
        <v>136370000000</v>
      </c>
      <c r="H13080" s="2" t="s">
        <v>11965</v>
      </c>
      <c r="I13080" s="2" t="s">
        <v>39112</v>
      </c>
      <c r="J13080" s="2" t="s">
        <v>14250</v>
      </c>
      <c r="K13080" s="2"/>
      <c r="L13080" s="2"/>
      <c r="M13080" s="2"/>
      <c r="N13080" s="2"/>
      <c r="O13080" s="2"/>
      <c r="P13080" s="2"/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</row>
    <row r="13081" spans="1:28">
      <c r="A13081" s="2" t="str">
        <f>Query1345898[[#This Row],[Revenue Estimate]]&amp;Query1345898[[#This Row],[ticker]]</f>
        <v>Low EstimateMETA</v>
      </c>
      <c r="B13081">
        <v>2</v>
      </c>
      <c r="C13081" s="2" t="s">
        <v>11954</v>
      </c>
      <c r="F13081">
        <v>117790000000</v>
      </c>
      <c r="G13081">
        <v>124070000000</v>
      </c>
      <c r="H13081" s="2" t="s">
        <v>11965</v>
      </c>
      <c r="I13081" s="2" t="s">
        <v>39113</v>
      </c>
      <c r="J13081" s="2" t="s">
        <v>39114</v>
      </c>
      <c r="K13081" s="2"/>
      <c r="L13081" s="2"/>
      <c r="M13081" s="2"/>
      <c r="N13081" s="2"/>
      <c r="O13081" s="2"/>
      <c r="P13081" s="2"/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</row>
    <row r="13082" spans="1:28">
      <c r="A13082" s="2" t="str">
        <f>Query1345898[[#This Row],[Revenue Estimate]]&amp;Query1345898[[#This Row],[ticker]]</f>
        <v>High EstimateMETA</v>
      </c>
      <c r="B13082">
        <v>3</v>
      </c>
      <c r="C13082" s="2" t="s">
        <v>11953</v>
      </c>
      <c r="F13082">
        <v>127000000000</v>
      </c>
      <c r="G13082">
        <v>146080000000</v>
      </c>
      <c r="H13082" s="2" t="s">
        <v>11965</v>
      </c>
      <c r="I13082" s="2" t="s">
        <v>39115</v>
      </c>
      <c r="J13082" s="2" t="s">
        <v>39116</v>
      </c>
      <c r="K13082" s="2"/>
      <c r="L13082" s="2"/>
      <c r="M13082" s="2"/>
      <c r="N13082" s="2"/>
      <c r="O13082" s="2"/>
      <c r="P13082" s="2"/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</row>
    <row r="13083" spans="1:28">
      <c r="A13083" s="2" t="str">
        <f>Query1345898[[#This Row],[Revenue Estimate]]&amp;Query1345898[[#This Row],[ticker]]</f>
        <v>Year Ago SalesMETA</v>
      </c>
      <c r="B13083">
        <v>4</v>
      </c>
      <c r="C13083" s="2" t="s">
        <v>11957</v>
      </c>
      <c r="F13083">
        <v>116610000000</v>
      </c>
      <c r="G13083">
        <v>122440000000</v>
      </c>
      <c r="H13083" s="2" t="s">
        <v>11965</v>
      </c>
      <c r="I13083" s="2" t="s">
        <v>14344</v>
      </c>
      <c r="J13083" s="2" t="s">
        <v>14861</v>
      </c>
      <c r="K13083" s="2"/>
      <c r="L13083" s="2"/>
      <c r="M13083" s="2"/>
      <c r="N13083" s="2"/>
      <c r="O13083" s="2"/>
      <c r="P13083" s="2"/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</row>
    <row r="13084" spans="1:28">
      <c r="A13084" s="2" t="str">
        <f>Query1345898[[#This Row],[Revenue Estimate]]&amp;Query1345898[[#This Row],[ticker]]</f>
        <v>Sales Growth (year/est)META</v>
      </c>
      <c r="B13084">
        <v>5</v>
      </c>
      <c r="C13084" s="2" t="s">
        <v>11956</v>
      </c>
      <c r="F13084">
        <v>0.05</v>
      </c>
      <c r="G13084">
        <v>0.114</v>
      </c>
      <c r="H13084" s="2" t="s">
        <v>11965</v>
      </c>
      <c r="I13084" s="2" t="s">
        <v>14137</v>
      </c>
      <c r="J13084" s="2" t="s">
        <v>13866</v>
      </c>
      <c r="K13084" s="2"/>
      <c r="L13084" s="2"/>
      <c r="M13084" s="2"/>
      <c r="N13084" s="2"/>
      <c r="O13084" s="2"/>
      <c r="P13084" s="2"/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</row>
    <row r="13085" spans="1:28">
      <c r="A13085" s="2" t="str">
        <f>Query1345898[[#This Row],[Revenue Estimate]]&amp;Query1345898[[#This Row],[ticker]]</f>
        <v>No. of AnalystsMETA</v>
      </c>
      <c r="B13085">
        <v>0</v>
      </c>
      <c r="C13085" s="2" t="s">
        <v>11955</v>
      </c>
      <c r="F13085">
        <v>49</v>
      </c>
      <c r="G13085">
        <v>46</v>
      </c>
      <c r="H13085" s="2" t="s">
        <v>11965</v>
      </c>
      <c r="I13085" s="2" t="s">
        <v>39110</v>
      </c>
      <c r="J13085" s="2" t="s">
        <v>39111</v>
      </c>
      <c r="K13085" s="2"/>
      <c r="L13085" s="2"/>
      <c r="M13085" s="2"/>
      <c r="N13085" s="2"/>
      <c r="O13085" s="2"/>
      <c r="P13085" s="2"/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</row>
    <row r="13086" spans="1:28">
      <c r="A13086" s="2" t="str">
        <f>Query1345898[[#This Row],[Revenue Estimate]]&amp;Query1345898[[#This Row],[ticker]]</f>
        <v>Avg. EstimateMETA</v>
      </c>
      <c r="B13086">
        <v>1</v>
      </c>
      <c r="C13086" s="2" t="s">
        <v>11952</v>
      </c>
      <c r="F13086">
        <v>122440000000</v>
      </c>
      <c r="G13086">
        <v>136370000000</v>
      </c>
      <c r="H13086" s="2" t="s">
        <v>11965</v>
      </c>
      <c r="I13086" s="2" t="s">
        <v>39112</v>
      </c>
      <c r="J13086" s="2" t="s">
        <v>14250</v>
      </c>
      <c r="K13086" s="2"/>
      <c r="L13086" s="2"/>
      <c r="M13086" s="2"/>
      <c r="N13086" s="2"/>
      <c r="O13086" s="2"/>
      <c r="P13086" s="2"/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</row>
    <row r="13087" spans="1:28">
      <c r="A13087" s="2" t="str">
        <f>Query1345898[[#This Row],[Revenue Estimate]]&amp;Query1345898[[#This Row],[ticker]]</f>
        <v>Low EstimateMETA</v>
      </c>
      <c r="B13087">
        <v>2</v>
      </c>
      <c r="C13087" s="2" t="s">
        <v>11954</v>
      </c>
      <c r="F13087">
        <v>117790000000</v>
      </c>
      <c r="G13087">
        <v>124070000000</v>
      </c>
      <c r="H13087" s="2" t="s">
        <v>11965</v>
      </c>
      <c r="I13087" s="2" t="s">
        <v>39113</v>
      </c>
      <c r="J13087" s="2" t="s">
        <v>39114</v>
      </c>
      <c r="K13087" s="2"/>
      <c r="L13087" s="2"/>
      <c r="M13087" s="2"/>
      <c r="N13087" s="2"/>
      <c r="O13087" s="2"/>
      <c r="P13087" s="2"/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</row>
    <row r="13088" spans="1:28">
      <c r="A13088" s="2" t="str">
        <f>Query1345898[[#This Row],[Revenue Estimate]]&amp;Query1345898[[#This Row],[ticker]]</f>
        <v>High EstimateMETA</v>
      </c>
      <c r="B13088">
        <v>3</v>
      </c>
      <c r="C13088" s="2" t="s">
        <v>11953</v>
      </c>
      <c r="F13088">
        <v>127000000000</v>
      </c>
      <c r="G13088">
        <v>146080000000</v>
      </c>
      <c r="H13088" s="2" t="s">
        <v>11965</v>
      </c>
      <c r="I13088" s="2" t="s">
        <v>39115</v>
      </c>
      <c r="J13088" s="2" t="s">
        <v>39116</v>
      </c>
      <c r="K13088" s="2"/>
      <c r="L13088" s="2"/>
      <c r="M13088" s="2"/>
      <c r="N13088" s="2"/>
      <c r="O13088" s="2"/>
      <c r="P13088" s="2"/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</row>
    <row r="13089" spans="1:28">
      <c r="A13089" s="2" t="str">
        <f>Query1345898[[#This Row],[Revenue Estimate]]&amp;Query1345898[[#This Row],[ticker]]</f>
        <v>Year Ago SalesMETA</v>
      </c>
      <c r="B13089">
        <v>4</v>
      </c>
      <c r="C13089" s="2" t="s">
        <v>11957</v>
      </c>
      <c r="F13089">
        <v>116610000000</v>
      </c>
      <c r="G13089">
        <v>122440000000</v>
      </c>
      <c r="H13089" s="2" t="s">
        <v>11965</v>
      </c>
      <c r="I13089" s="2" t="s">
        <v>14344</v>
      </c>
      <c r="J13089" s="2" t="s">
        <v>14861</v>
      </c>
      <c r="K13089" s="2"/>
      <c r="L13089" s="2"/>
      <c r="M13089" s="2"/>
      <c r="N13089" s="2"/>
      <c r="O13089" s="2"/>
      <c r="P13089" s="2"/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</row>
    <row r="13090" spans="1:28">
      <c r="A13090" s="2" t="str">
        <f>Query1345898[[#This Row],[Revenue Estimate]]&amp;Query1345898[[#This Row],[ticker]]</f>
        <v>Sales Growth (year/est)META</v>
      </c>
      <c r="B13090">
        <v>5</v>
      </c>
      <c r="C13090" s="2" t="s">
        <v>11956</v>
      </c>
      <c r="F13090">
        <v>0.05</v>
      </c>
      <c r="G13090">
        <v>0.114</v>
      </c>
      <c r="H13090" s="2" t="s">
        <v>11965</v>
      </c>
      <c r="I13090" s="2" t="s">
        <v>14137</v>
      </c>
      <c r="J13090" s="2" t="s">
        <v>13866</v>
      </c>
      <c r="K13090" s="2"/>
      <c r="L13090" s="2"/>
      <c r="M13090" s="2"/>
      <c r="N13090" s="2"/>
      <c r="O13090" s="2"/>
      <c r="P13090" s="2"/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</row>
    <row r="13091" spans="1:28">
      <c r="A13091" s="2" t="str">
        <f>Query1345898[[#This Row],[Revenue Estimate]]&amp;Query1345898[[#This Row],[ticker]]</f>
        <v>No. of AnalystsMGM</v>
      </c>
      <c r="B13091">
        <v>0</v>
      </c>
      <c r="C13091" s="2" t="s">
        <v>11955</v>
      </c>
      <c r="F13091">
        <v>17</v>
      </c>
      <c r="G13091">
        <v>16</v>
      </c>
      <c r="H13091" s="2" t="s">
        <v>5971</v>
      </c>
      <c r="I13091" s="2" t="s">
        <v>38176</v>
      </c>
      <c r="J13091" s="2" t="s">
        <v>6723</v>
      </c>
      <c r="K13091" s="2"/>
      <c r="L13091" s="2"/>
      <c r="M13091" s="2"/>
      <c r="N13091" s="2"/>
      <c r="O13091" s="2"/>
      <c r="P13091" s="2"/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</row>
    <row r="13092" spans="1:28">
      <c r="A13092" s="2" t="str">
        <f>Query1345898[[#This Row],[Revenue Estimate]]&amp;Query1345898[[#This Row],[ticker]]</f>
        <v>Avg. EstimateMGM</v>
      </c>
      <c r="B13092">
        <v>1</v>
      </c>
      <c r="C13092" s="2" t="s">
        <v>11952</v>
      </c>
      <c r="F13092">
        <v>14340000000</v>
      </c>
      <c r="G13092">
        <v>15150000000</v>
      </c>
      <c r="H13092" s="2" t="s">
        <v>5971</v>
      </c>
      <c r="I13092" s="2" t="s">
        <v>14107</v>
      </c>
      <c r="J13092" s="2" t="s">
        <v>13729</v>
      </c>
      <c r="K13092" s="2"/>
      <c r="L13092" s="2"/>
      <c r="M13092" s="2"/>
      <c r="N13092" s="2"/>
      <c r="O13092" s="2"/>
      <c r="P13092" s="2"/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</row>
    <row r="13093" spans="1:28">
      <c r="A13093" s="2" t="str">
        <f>Query1345898[[#This Row],[Revenue Estimate]]&amp;Query1345898[[#This Row],[ticker]]</f>
        <v>Low EstimateMGM</v>
      </c>
      <c r="B13093">
        <v>2</v>
      </c>
      <c r="C13093" s="2" t="s">
        <v>11954</v>
      </c>
      <c r="F13093">
        <v>13570000000</v>
      </c>
      <c r="G13093">
        <v>14310000000</v>
      </c>
      <c r="H13093" s="2" t="s">
        <v>5971</v>
      </c>
      <c r="I13093" s="2" t="s">
        <v>14040</v>
      </c>
      <c r="J13093" s="2" t="s">
        <v>14040</v>
      </c>
      <c r="K13093" s="2"/>
      <c r="L13093" s="2"/>
      <c r="M13093" s="2"/>
      <c r="N13093" s="2"/>
      <c r="O13093" s="2"/>
      <c r="P13093" s="2"/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</row>
    <row r="13094" spans="1:28">
      <c r="A13094" s="2" t="str">
        <f>Query1345898[[#This Row],[Revenue Estimate]]&amp;Query1345898[[#This Row],[ticker]]</f>
        <v>High EstimateMGM</v>
      </c>
      <c r="B13094">
        <v>3</v>
      </c>
      <c r="C13094" s="2" t="s">
        <v>11953</v>
      </c>
      <c r="F13094">
        <v>15770000000</v>
      </c>
      <c r="G13094">
        <v>16370000000</v>
      </c>
      <c r="H13094" s="2" t="s">
        <v>5971</v>
      </c>
      <c r="I13094" s="2" t="s">
        <v>14548</v>
      </c>
      <c r="J13094" s="2" t="s">
        <v>14378</v>
      </c>
      <c r="K13094" s="2"/>
      <c r="L13094" s="2"/>
      <c r="M13094" s="2"/>
      <c r="N13094" s="2"/>
      <c r="O13094" s="2"/>
      <c r="P13094" s="2"/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</row>
    <row r="13095" spans="1:28">
      <c r="A13095" s="2" t="str">
        <f>Query1345898[[#This Row],[Revenue Estimate]]&amp;Query1345898[[#This Row],[ticker]]</f>
        <v>Year Ago SalesMGM</v>
      </c>
      <c r="B13095">
        <v>4</v>
      </c>
      <c r="C13095" s="2" t="s">
        <v>11957</v>
      </c>
      <c r="F13095">
        <v>13130000000</v>
      </c>
      <c r="G13095">
        <v>14340000000</v>
      </c>
      <c r="H13095" s="2" t="s">
        <v>5971</v>
      </c>
      <c r="I13095" s="2" t="s">
        <v>14170</v>
      </c>
      <c r="J13095" s="2" t="s">
        <v>13676</v>
      </c>
      <c r="K13095" s="2"/>
      <c r="L13095" s="2"/>
      <c r="M13095" s="2"/>
      <c r="N13095" s="2"/>
      <c r="O13095" s="2"/>
      <c r="P13095" s="2"/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</row>
    <row r="13096" spans="1:28">
      <c r="A13096" s="2" t="str">
        <f>Query1345898[[#This Row],[Revenue Estimate]]&amp;Query1345898[[#This Row],[ticker]]</f>
        <v>Sales Growth (year/est)MGM</v>
      </c>
      <c r="B13096">
        <v>5</v>
      </c>
      <c r="C13096" s="2" t="s">
        <v>11956</v>
      </c>
      <c r="F13096">
        <v>9.1999999999999998E-2</v>
      </c>
      <c r="G13096">
        <v>5.7000000000000002E-2</v>
      </c>
      <c r="H13096" s="2" t="s">
        <v>5971</v>
      </c>
      <c r="I13096" s="2" t="s">
        <v>14393</v>
      </c>
      <c r="J13096" s="2" t="s">
        <v>14266</v>
      </c>
      <c r="K13096" s="2"/>
      <c r="L13096" s="2"/>
      <c r="M13096" s="2"/>
      <c r="N13096" s="2"/>
      <c r="O13096" s="2"/>
      <c r="P13096" s="2"/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</row>
    <row r="13097" spans="1:28">
      <c r="A13097" s="2" t="str">
        <f>Query1345898[[#This Row],[Revenue Estimate]]&amp;Query1345898[[#This Row],[ticker]]</f>
        <v>No. of AnalystsMGM</v>
      </c>
      <c r="B13097">
        <v>0</v>
      </c>
      <c r="C13097" s="2" t="s">
        <v>11955</v>
      </c>
      <c r="F13097">
        <v>17</v>
      </c>
      <c r="G13097">
        <v>16</v>
      </c>
      <c r="H13097" s="2" t="s">
        <v>5971</v>
      </c>
      <c r="I13097" s="2" t="s">
        <v>38176</v>
      </c>
      <c r="J13097" s="2" t="s">
        <v>6723</v>
      </c>
      <c r="K13097" s="2"/>
      <c r="L13097" s="2"/>
      <c r="M13097" s="2"/>
      <c r="N13097" s="2"/>
      <c r="O13097" s="2"/>
      <c r="P13097" s="2"/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</row>
    <row r="13098" spans="1:28">
      <c r="A13098" s="2" t="str">
        <f>Query1345898[[#This Row],[Revenue Estimate]]&amp;Query1345898[[#This Row],[ticker]]</f>
        <v>Avg. EstimateMGM</v>
      </c>
      <c r="B13098">
        <v>1</v>
      </c>
      <c r="C13098" s="2" t="s">
        <v>11952</v>
      </c>
      <c r="F13098">
        <v>14340000000</v>
      </c>
      <c r="G13098">
        <v>15150000000</v>
      </c>
      <c r="H13098" s="2" t="s">
        <v>5971</v>
      </c>
      <c r="I13098" s="2" t="s">
        <v>14107</v>
      </c>
      <c r="J13098" s="2" t="s">
        <v>13729</v>
      </c>
      <c r="K13098" s="2"/>
      <c r="L13098" s="2"/>
      <c r="M13098" s="2"/>
      <c r="N13098" s="2"/>
      <c r="O13098" s="2"/>
      <c r="P13098" s="2"/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</row>
    <row r="13099" spans="1:28">
      <c r="A13099" s="2" t="str">
        <f>Query1345898[[#This Row],[Revenue Estimate]]&amp;Query1345898[[#This Row],[ticker]]</f>
        <v>Low EstimateMGM</v>
      </c>
      <c r="B13099">
        <v>2</v>
      </c>
      <c r="C13099" s="2" t="s">
        <v>11954</v>
      </c>
      <c r="F13099">
        <v>13570000000</v>
      </c>
      <c r="G13099">
        <v>14310000000</v>
      </c>
      <c r="H13099" s="2" t="s">
        <v>5971</v>
      </c>
      <c r="I13099" s="2" t="s">
        <v>14040</v>
      </c>
      <c r="J13099" s="2" t="s">
        <v>14040</v>
      </c>
      <c r="K13099" s="2"/>
      <c r="L13099" s="2"/>
      <c r="M13099" s="2"/>
      <c r="N13099" s="2"/>
      <c r="O13099" s="2"/>
      <c r="P13099" s="2"/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</row>
    <row r="13100" spans="1:28">
      <c r="A13100" s="2" t="str">
        <f>Query1345898[[#This Row],[Revenue Estimate]]&amp;Query1345898[[#This Row],[ticker]]</f>
        <v>High EstimateMGM</v>
      </c>
      <c r="B13100">
        <v>3</v>
      </c>
      <c r="C13100" s="2" t="s">
        <v>11953</v>
      </c>
      <c r="F13100">
        <v>15770000000</v>
      </c>
      <c r="G13100">
        <v>16370000000</v>
      </c>
      <c r="H13100" s="2" t="s">
        <v>5971</v>
      </c>
      <c r="I13100" s="2" t="s">
        <v>14548</v>
      </c>
      <c r="J13100" s="2" t="s">
        <v>14378</v>
      </c>
      <c r="K13100" s="2"/>
      <c r="L13100" s="2"/>
      <c r="M13100" s="2"/>
      <c r="N13100" s="2"/>
      <c r="O13100" s="2"/>
      <c r="P13100" s="2"/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</row>
    <row r="13101" spans="1:28">
      <c r="A13101" s="2" t="str">
        <f>Query1345898[[#This Row],[Revenue Estimate]]&amp;Query1345898[[#This Row],[ticker]]</f>
        <v>Year Ago SalesMGM</v>
      </c>
      <c r="B13101">
        <v>4</v>
      </c>
      <c r="C13101" s="2" t="s">
        <v>11957</v>
      </c>
      <c r="F13101">
        <v>13130000000</v>
      </c>
      <c r="G13101">
        <v>14340000000</v>
      </c>
      <c r="H13101" s="2" t="s">
        <v>5971</v>
      </c>
      <c r="I13101" s="2" t="s">
        <v>14170</v>
      </c>
      <c r="J13101" s="2" t="s">
        <v>13676</v>
      </c>
      <c r="K13101" s="2"/>
      <c r="L13101" s="2"/>
      <c r="M13101" s="2"/>
      <c r="N13101" s="2"/>
      <c r="O13101" s="2"/>
      <c r="P13101" s="2"/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</row>
    <row r="13102" spans="1:28">
      <c r="A13102" s="2" t="str">
        <f>Query1345898[[#This Row],[Revenue Estimate]]&amp;Query1345898[[#This Row],[ticker]]</f>
        <v>Sales Growth (year/est)MGM</v>
      </c>
      <c r="B13102">
        <v>5</v>
      </c>
      <c r="C13102" s="2" t="s">
        <v>11956</v>
      </c>
      <c r="F13102">
        <v>9.1999999999999998E-2</v>
      </c>
      <c r="G13102">
        <v>5.7000000000000002E-2</v>
      </c>
      <c r="H13102" s="2" t="s">
        <v>5971</v>
      </c>
      <c r="I13102" s="2" t="s">
        <v>14393</v>
      </c>
      <c r="J13102" s="2" t="s">
        <v>14266</v>
      </c>
      <c r="K13102" s="2"/>
      <c r="L13102" s="2"/>
      <c r="M13102" s="2"/>
      <c r="N13102" s="2"/>
      <c r="O13102" s="2"/>
      <c r="P13102" s="2"/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</row>
    <row r="13103" spans="1:28">
      <c r="A13103" s="2" t="str">
        <f>Query1345898[[#This Row],[Revenue Estimate]]&amp;Query1345898[[#This Row],[ticker]]</f>
        <v>No. of AnalystsMGM</v>
      </c>
      <c r="B13103">
        <v>0</v>
      </c>
      <c r="C13103" s="2" t="s">
        <v>11955</v>
      </c>
      <c r="F13103">
        <v>17</v>
      </c>
      <c r="G13103">
        <v>16</v>
      </c>
      <c r="H13103" s="2" t="s">
        <v>5971</v>
      </c>
      <c r="I13103" s="2" t="s">
        <v>38176</v>
      </c>
      <c r="J13103" s="2" t="s">
        <v>6723</v>
      </c>
      <c r="K13103" s="2"/>
      <c r="L13103" s="2"/>
      <c r="M13103" s="2"/>
      <c r="N13103" s="2"/>
      <c r="O13103" s="2"/>
      <c r="P13103" s="2"/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</row>
    <row r="13104" spans="1:28">
      <c r="A13104" s="2" t="str">
        <f>Query1345898[[#This Row],[Revenue Estimate]]&amp;Query1345898[[#This Row],[ticker]]</f>
        <v>Avg. EstimateMGM</v>
      </c>
      <c r="B13104">
        <v>1</v>
      </c>
      <c r="C13104" s="2" t="s">
        <v>11952</v>
      </c>
      <c r="F13104">
        <v>14340000000</v>
      </c>
      <c r="G13104">
        <v>15150000000</v>
      </c>
      <c r="H13104" s="2" t="s">
        <v>5971</v>
      </c>
      <c r="I13104" s="2" t="s">
        <v>14107</v>
      </c>
      <c r="J13104" s="2" t="s">
        <v>13729</v>
      </c>
      <c r="K13104" s="2"/>
      <c r="L13104" s="2"/>
      <c r="M13104" s="2"/>
      <c r="N13104" s="2"/>
      <c r="O13104" s="2"/>
      <c r="P13104" s="2"/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</row>
    <row r="13105" spans="1:28">
      <c r="A13105" s="2" t="str">
        <f>Query1345898[[#This Row],[Revenue Estimate]]&amp;Query1345898[[#This Row],[ticker]]</f>
        <v>Low EstimateMGM</v>
      </c>
      <c r="B13105">
        <v>2</v>
      </c>
      <c r="C13105" s="2" t="s">
        <v>11954</v>
      </c>
      <c r="F13105">
        <v>13570000000</v>
      </c>
      <c r="G13105">
        <v>14310000000</v>
      </c>
      <c r="H13105" s="2" t="s">
        <v>5971</v>
      </c>
      <c r="I13105" s="2" t="s">
        <v>14040</v>
      </c>
      <c r="J13105" s="2" t="s">
        <v>14040</v>
      </c>
      <c r="K13105" s="2"/>
      <c r="L13105" s="2"/>
      <c r="M13105" s="2"/>
      <c r="N13105" s="2"/>
      <c r="O13105" s="2"/>
      <c r="P13105" s="2"/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</row>
    <row r="13106" spans="1:28">
      <c r="A13106" s="2" t="str">
        <f>Query1345898[[#This Row],[Revenue Estimate]]&amp;Query1345898[[#This Row],[ticker]]</f>
        <v>High EstimateMGM</v>
      </c>
      <c r="B13106">
        <v>3</v>
      </c>
      <c r="C13106" s="2" t="s">
        <v>11953</v>
      </c>
      <c r="F13106">
        <v>15770000000</v>
      </c>
      <c r="G13106">
        <v>16370000000</v>
      </c>
      <c r="H13106" s="2" t="s">
        <v>5971</v>
      </c>
      <c r="I13106" s="2" t="s">
        <v>14548</v>
      </c>
      <c r="J13106" s="2" t="s">
        <v>14378</v>
      </c>
      <c r="K13106" s="2"/>
      <c r="L13106" s="2"/>
      <c r="M13106" s="2"/>
      <c r="N13106" s="2"/>
      <c r="O13106" s="2"/>
      <c r="P13106" s="2"/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</row>
    <row r="13107" spans="1:28">
      <c r="A13107" s="2" t="str">
        <f>Query1345898[[#This Row],[Revenue Estimate]]&amp;Query1345898[[#This Row],[ticker]]</f>
        <v>Year Ago SalesMGM</v>
      </c>
      <c r="B13107">
        <v>4</v>
      </c>
      <c r="C13107" s="2" t="s">
        <v>11957</v>
      </c>
      <c r="F13107">
        <v>13130000000</v>
      </c>
      <c r="G13107">
        <v>14340000000</v>
      </c>
      <c r="H13107" s="2" t="s">
        <v>5971</v>
      </c>
      <c r="I13107" s="2" t="s">
        <v>14170</v>
      </c>
      <c r="J13107" s="2" t="s">
        <v>13676</v>
      </c>
      <c r="K13107" s="2"/>
      <c r="L13107" s="2"/>
      <c r="M13107" s="2"/>
      <c r="N13107" s="2"/>
      <c r="O13107" s="2"/>
      <c r="P13107" s="2"/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</row>
    <row r="13108" spans="1:28">
      <c r="A13108" s="2" t="str">
        <f>Query1345898[[#This Row],[Revenue Estimate]]&amp;Query1345898[[#This Row],[ticker]]</f>
        <v>Sales Growth (year/est)MGM</v>
      </c>
      <c r="B13108">
        <v>5</v>
      </c>
      <c r="C13108" s="2" t="s">
        <v>11956</v>
      </c>
      <c r="F13108">
        <v>9.1999999999999998E-2</v>
      </c>
      <c r="G13108">
        <v>5.7000000000000002E-2</v>
      </c>
      <c r="H13108" s="2" t="s">
        <v>5971</v>
      </c>
      <c r="I13108" s="2" t="s">
        <v>14393</v>
      </c>
      <c r="J13108" s="2" t="s">
        <v>14266</v>
      </c>
      <c r="K13108" s="2"/>
      <c r="L13108" s="2"/>
      <c r="M13108" s="2"/>
      <c r="N13108" s="2"/>
      <c r="O13108" s="2"/>
      <c r="P13108" s="2"/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</row>
    <row r="13109" spans="1:28">
      <c r="A13109" s="2" t="str">
        <f>Query1345898[[#This Row],[Revenue Estimate]]&amp;Query1345898[[#This Row],[ticker]]</f>
        <v>No. of AnalystsMGM</v>
      </c>
      <c r="B13109">
        <v>0</v>
      </c>
      <c r="C13109" s="2" t="s">
        <v>11955</v>
      </c>
      <c r="F13109">
        <v>17</v>
      </c>
      <c r="G13109">
        <v>16</v>
      </c>
      <c r="H13109" s="2" t="s">
        <v>5971</v>
      </c>
      <c r="I13109" s="2" t="s">
        <v>38176</v>
      </c>
      <c r="J13109" s="2" t="s">
        <v>6723</v>
      </c>
      <c r="K13109" s="2"/>
      <c r="L13109" s="2"/>
      <c r="M13109" s="2"/>
      <c r="N13109" s="2"/>
      <c r="O13109" s="2"/>
      <c r="P13109" s="2"/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</row>
    <row r="13110" spans="1:28">
      <c r="A13110" s="2" t="str">
        <f>Query1345898[[#This Row],[Revenue Estimate]]&amp;Query1345898[[#This Row],[ticker]]</f>
        <v>Avg. EstimateMGM</v>
      </c>
      <c r="B13110">
        <v>1</v>
      </c>
      <c r="C13110" s="2" t="s">
        <v>11952</v>
      </c>
      <c r="F13110">
        <v>14340000000</v>
      </c>
      <c r="G13110">
        <v>15150000000</v>
      </c>
      <c r="H13110" s="2" t="s">
        <v>5971</v>
      </c>
      <c r="I13110" s="2" t="s">
        <v>14107</v>
      </c>
      <c r="J13110" s="2" t="s">
        <v>13729</v>
      </c>
      <c r="K13110" s="2"/>
      <c r="L13110" s="2"/>
      <c r="M13110" s="2"/>
      <c r="N13110" s="2"/>
      <c r="O13110" s="2"/>
      <c r="P13110" s="2"/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</row>
    <row r="13111" spans="1:28">
      <c r="A13111" s="2" t="str">
        <f>Query1345898[[#This Row],[Revenue Estimate]]&amp;Query1345898[[#This Row],[ticker]]</f>
        <v>Low EstimateMGM</v>
      </c>
      <c r="B13111">
        <v>2</v>
      </c>
      <c r="C13111" s="2" t="s">
        <v>11954</v>
      </c>
      <c r="F13111">
        <v>13570000000</v>
      </c>
      <c r="G13111">
        <v>14310000000</v>
      </c>
      <c r="H13111" s="2" t="s">
        <v>5971</v>
      </c>
      <c r="I13111" s="2" t="s">
        <v>14040</v>
      </c>
      <c r="J13111" s="2" t="s">
        <v>14040</v>
      </c>
      <c r="K13111" s="2"/>
      <c r="L13111" s="2"/>
      <c r="M13111" s="2"/>
      <c r="N13111" s="2"/>
      <c r="O13111" s="2"/>
      <c r="P13111" s="2"/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</row>
    <row r="13112" spans="1:28">
      <c r="A13112" s="2" t="str">
        <f>Query1345898[[#This Row],[Revenue Estimate]]&amp;Query1345898[[#This Row],[ticker]]</f>
        <v>High EstimateMGM</v>
      </c>
      <c r="B13112">
        <v>3</v>
      </c>
      <c r="C13112" s="2" t="s">
        <v>11953</v>
      </c>
      <c r="F13112">
        <v>15770000000</v>
      </c>
      <c r="G13112">
        <v>16370000000</v>
      </c>
      <c r="H13112" s="2" t="s">
        <v>5971</v>
      </c>
      <c r="I13112" s="2" t="s">
        <v>14548</v>
      </c>
      <c r="J13112" s="2" t="s">
        <v>14378</v>
      </c>
      <c r="K13112" s="2"/>
      <c r="L13112" s="2"/>
      <c r="M13112" s="2"/>
      <c r="N13112" s="2"/>
      <c r="O13112" s="2"/>
      <c r="P13112" s="2"/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</row>
    <row r="13113" spans="1:28">
      <c r="A13113" s="2" t="str">
        <f>Query1345898[[#This Row],[Revenue Estimate]]&amp;Query1345898[[#This Row],[ticker]]</f>
        <v>Year Ago SalesMGM</v>
      </c>
      <c r="B13113">
        <v>4</v>
      </c>
      <c r="C13113" s="2" t="s">
        <v>11957</v>
      </c>
      <c r="F13113">
        <v>13130000000</v>
      </c>
      <c r="G13113">
        <v>14340000000</v>
      </c>
      <c r="H13113" s="2" t="s">
        <v>5971</v>
      </c>
      <c r="I13113" s="2" t="s">
        <v>14170</v>
      </c>
      <c r="J13113" s="2" t="s">
        <v>13676</v>
      </c>
      <c r="K13113" s="2"/>
      <c r="L13113" s="2"/>
      <c r="M13113" s="2"/>
      <c r="N13113" s="2"/>
      <c r="O13113" s="2"/>
      <c r="P13113" s="2"/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</row>
    <row r="13114" spans="1:28">
      <c r="A13114" s="2" t="str">
        <f>Query1345898[[#This Row],[Revenue Estimate]]&amp;Query1345898[[#This Row],[ticker]]</f>
        <v>Sales Growth (year/est)MGM</v>
      </c>
      <c r="B13114">
        <v>5</v>
      </c>
      <c r="C13114" s="2" t="s">
        <v>11956</v>
      </c>
      <c r="F13114">
        <v>9.1999999999999998E-2</v>
      </c>
      <c r="G13114">
        <v>5.7000000000000002E-2</v>
      </c>
      <c r="H13114" s="2" t="s">
        <v>5971</v>
      </c>
      <c r="I13114" s="2" t="s">
        <v>14393</v>
      </c>
      <c r="J13114" s="2" t="s">
        <v>14266</v>
      </c>
      <c r="K13114" s="2"/>
      <c r="L13114" s="2"/>
      <c r="M13114" s="2"/>
      <c r="N13114" s="2"/>
      <c r="O13114" s="2"/>
      <c r="P13114" s="2"/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</row>
    <row r="13115" spans="1:28">
      <c r="A13115" s="2" t="str">
        <f>Query1345898[[#This Row],[Revenue Estimate]]&amp;Query1345898[[#This Row],[ticker]]</f>
        <v>No. of AnalystsMGM</v>
      </c>
      <c r="B13115">
        <v>0</v>
      </c>
      <c r="C13115" s="2" t="s">
        <v>11955</v>
      </c>
      <c r="F13115">
        <v>17</v>
      </c>
      <c r="G13115">
        <v>16</v>
      </c>
      <c r="H13115" s="2" t="s">
        <v>5971</v>
      </c>
      <c r="I13115" s="2" t="s">
        <v>38176</v>
      </c>
      <c r="J13115" s="2" t="s">
        <v>6723</v>
      </c>
      <c r="K13115" s="2"/>
      <c r="L13115" s="2"/>
      <c r="M13115" s="2"/>
      <c r="N13115" s="2"/>
      <c r="O13115" s="2"/>
      <c r="P13115" s="2"/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</row>
    <row r="13116" spans="1:28">
      <c r="A13116" s="2" t="str">
        <f>Query1345898[[#This Row],[Revenue Estimate]]&amp;Query1345898[[#This Row],[ticker]]</f>
        <v>Avg. EstimateMGM</v>
      </c>
      <c r="B13116">
        <v>1</v>
      </c>
      <c r="C13116" s="2" t="s">
        <v>11952</v>
      </c>
      <c r="F13116">
        <v>14340000000</v>
      </c>
      <c r="G13116">
        <v>15150000000</v>
      </c>
      <c r="H13116" s="2" t="s">
        <v>5971</v>
      </c>
      <c r="I13116" s="2" t="s">
        <v>14107</v>
      </c>
      <c r="J13116" s="2" t="s">
        <v>13729</v>
      </c>
      <c r="K13116" s="2"/>
      <c r="L13116" s="2"/>
      <c r="M13116" s="2"/>
      <c r="N13116" s="2"/>
      <c r="O13116" s="2"/>
      <c r="P13116" s="2"/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</row>
    <row r="13117" spans="1:28">
      <c r="A13117" s="2" t="str">
        <f>Query1345898[[#This Row],[Revenue Estimate]]&amp;Query1345898[[#This Row],[ticker]]</f>
        <v>Low EstimateMGM</v>
      </c>
      <c r="B13117">
        <v>2</v>
      </c>
      <c r="C13117" s="2" t="s">
        <v>11954</v>
      </c>
      <c r="F13117">
        <v>13570000000</v>
      </c>
      <c r="G13117">
        <v>14310000000</v>
      </c>
      <c r="H13117" s="2" t="s">
        <v>5971</v>
      </c>
      <c r="I13117" s="2" t="s">
        <v>14040</v>
      </c>
      <c r="J13117" s="2" t="s">
        <v>14040</v>
      </c>
      <c r="K13117" s="2"/>
      <c r="L13117" s="2"/>
      <c r="M13117" s="2"/>
      <c r="N13117" s="2"/>
      <c r="O13117" s="2"/>
      <c r="P13117" s="2"/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</row>
    <row r="13118" spans="1:28">
      <c r="A13118" s="2" t="str">
        <f>Query1345898[[#This Row],[Revenue Estimate]]&amp;Query1345898[[#This Row],[ticker]]</f>
        <v>High EstimateMGM</v>
      </c>
      <c r="B13118">
        <v>3</v>
      </c>
      <c r="C13118" s="2" t="s">
        <v>11953</v>
      </c>
      <c r="F13118">
        <v>15770000000</v>
      </c>
      <c r="G13118">
        <v>16370000000</v>
      </c>
      <c r="H13118" s="2" t="s">
        <v>5971</v>
      </c>
      <c r="I13118" s="2" t="s">
        <v>14548</v>
      </c>
      <c r="J13118" s="2" t="s">
        <v>14378</v>
      </c>
      <c r="K13118" s="2"/>
      <c r="L13118" s="2"/>
      <c r="M13118" s="2"/>
      <c r="N13118" s="2"/>
      <c r="O13118" s="2"/>
      <c r="P13118" s="2"/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</row>
    <row r="13119" spans="1:28">
      <c r="A13119" s="2" t="str">
        <f>Query1345898[[#This Row],[Revenue Estimate]]&amp;Query1345898[[#This Row],[ticker]]</f>
        <v>Year Ago SalesMGM</v>
      </c>
      <c r="B13119">
        <v>4</v>
      </c>
      <c r="C13119" s="2" t="s">
        <v>11957</v>
      </c>
      <c r="F13119">
        <v>13130000000</v>
      </c>
      <c r="G13119">
        <v>14340000000</v>
      </c>
      <c r="H13119" s="2" t="s">
        <v>5971</v>
      </c>
      <c r="I13119" s="2" t="s">
        <v>14170</v>
      </c>
      <c r="J13119" s="2" t="s">
        <v>13676</v>
      </c>
      <c r="K13119" s="2"/>
      <c r="L13119" s="2"/>
      <c r="M13119" s="2"/>
      <c r="N13119" s="2"/>
      <c r="O13119" s="2"/>
      <c r="P13119" s="2"/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</row>
    <row r="13120" spans="1:28">
      <c r="A13120" s="2" t="str">
        <f>Query1345898[[#This Row],[Revenue Estimate]]&amp;Query1345898[[#This Row],[ticker]]</f>
        <v>Sales Growth (year/est)MGM</v>
      </c>
      <c r="B13120">
        <v>5</v>
      </c>
      <c r="C13120" s="2" t="s">
        <v>11956</v>
      </c>
      <c r="F13120">
        <v>9.1999999999999998E-2</v>
      </c>
      <c r="G13120">
        <v>5.7000000000000002E-2</v>
      </c>
      <c r="H13120" s="2" t="s">
        <v>5971</v>
      </c>
      <c r="I13120" s="2" t="s">
        <v>14393</v>
      </c>
      <c r="J13120" s="2" t="s">
        <v>14266</v>
      </c>
      <c r="K13120" s="2"/>
      <c r="L13120" s="2"/>
      <c r="M13120" s="2"/>
      <c r="N13120" s="2"/>
      <c r="O13120" s="2"/>
      <c r="P13120" s="2"/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</row>
    <row r="13121" spans="1:28">
      <c r="A13121" s="2" t="str">
        <f>Query1345898[[#This Row],[Revenue Estimate]]&amp;Query1345898[[#This Row],[ticker]]</f>
        <v>No. of AnalystsMGM</v>
      </c>
      <c r="B13121">
        <v>0</v>
      </c>
      <c r="C13121" s="2" t="s">
        <v>11955</v>
      </c>
      <c r="F13121">
        <v>17</v>
      </c>
      <c r="G13121">
        <v>16</v>
      </c>
      <c r="H13121" s="2" t="s">
        <v>5971</v>
      </c>
      <c r="I13121" s="2" t="s">
        <v>38176</v>
      </c>
      <c r="J13121" s="2" t="s">
        <v>6723</v>
      </c>
      <c r="K13121" s="2"/>
      <c r="L13121" s="2"/>
      <c r="M13121" s="2"/>
      <c r="N13121" s="2"/>
      <c r="O13121" s="2"/>
      <c r="P13121" s="2"/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</row>
    <row r="13122" spans="1:28">
      <c r="A13122" s="2" t="str">
        <f>Query1345898[[#This Row],[Revenue Estimate]]&amp;Query1345898[[#This Row],[ticker]]</f>
        <v>Avg. EstimateMGM</v>
      </c>
      <c r="B13122">
        <v>1</v>
      </c>
      <c r="C13122" s="2" t="s">
        <v>11952</v>
      </c>
      <c r="F13122">
        <v>14340000000</v>
      </c>
      <c r="G13122">
        <v>15150000000</v>
      </c>
      <c r="H13122" s="2" t="s">
        <v>5971</v>
      </c>
      <c r="I13122" s="2" t="s">
        <v>14107</v>
      </c>
      <c r="J13122" s="2" t="s">
        <v>13729</v>
      </c>
      <c r="K13122" s="2"/>
      <c r="L13122" s="2"/>
      <c r="M13122" s="2"/>
      <c r="N13122" s="2"/>
      <c r="O13122" s="2"/>
      <c r="P13122" s="2"/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</row>
    <row r="13123" spans="1:28">
      <c r="A13123" s="2" t="str">
        <f>Query1345898[[#This Row],[Revenue Estimate]]&amp;Query1345898[[#This Row],[ticker]]</f>
        <v>Low EstimateMGM</v>
      </c>
      <c r="B13123">
        <v>2</v>
      </c>
      <c r="C13123" s="2" t="s">
        <v>11954</v>
      </c>
      <c r="F13123">
        <v>13570000000</v>
      </c>
      <c r="G13123">
        <v>14310000000</v>
      </c>
      <c r="H13123" s="2" t="s">
        <v>5971</v>
      </c>
      <c r="I13123" s="2" t="s">
        <v>14040</v>
      </c>
      <c r="J13123" s="2" t="s">
        <v>14040</v>
      </c>
      <c r="K13123" s="2"/>
      <c r="L13123" s="2"/>
      <c r="M13123" s="2"/>
      <c r="N13123" s="2"/>
      <c r="O13123" s="2"/>
      <c r="P13123" s="2"/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</row>
    <row r="13124" spans="1:28">
      <c r="A13124" s="2" t="str">
        <f>Query1345898[[#This Row],[Revenue Estimate]]&amp;Query1345898[[#This Row],[ticker]]</f>
        <v>High EstimateMGM</v>
      </c>
      <c r="B13124">
        <v>3</v>
      </c>
      <c r="C13124" s="2" t="s">
        <v>11953</v>
      </c>
      <c r="F13124">
        <v>15770000000</v>
      </c>
      <c r="G13124">
        <v>16370000000</v>
      </c>
      <c r="H13124" s="2" t="s">
        <v>5971</v>
      </c>
      <c r="I13124" s="2" t="s">
        <v>14548</v>
      </c>
      <c r="J13124" s="2" t="s">
        <v>14378</v>
      </c>
      <c r="K13124" s="2"/>
      <c r="L13124" s="2"/>
      <c r="M13124" s="2"/>
      <c r="N13124" s="2"/>
      <c r="O13124" s="2"/>
      <c r="P13124" s="2"/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</row>
    <row r="13125" spans="1:28">
      <c r="A13125" s="2" t="str">
        <f>Query1345898[[#This Row],[Revenue Estimate]]&amp;Query1345898[[#This Row],[ticker]]</f>
        <v>Year Ago SalesMGM</v>
      </c>
      <c r="B13125">
        <v>4</v>
      </c>
      <c r="C13125" s="2" t="s">
        <v>11957</v>
      </c>
      <c r="F13125">
        <v>13130000000</v>
      </c>
      <c r="G13125">
        <v>14340000000</v>
      </c>
      <c r="H13125" s="2" t="s">
        <v>5971</v>
      </c>
      <c r="I13125" s="2" t="s">
        <v>14170</v>
      </c>
      <c r="J13125" s="2" t="s">
        <v>13676</v>
      </c>
      <c r="K13125" s="2"/>
      <c r="L13125" s="2"/>
      <c r="M13125" s="2"/>
      <c r="N13125" s="2"/>
      <c r="O13125" s="2"/>
      <c r="P13125" s="2"/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</row>
    <row r="13126" spans="1:28">
      <c r="A13126" s="2" t="str">
        <f>Query1345898[[#This Row],[Revenue Estimate]]&amp;Query1345898[[#This Row],[ticker]]</f>
        <v>Sales Growth (year/est)MGM</v>
      </c>
      <c r="B13126">
        <v>5</v>
      </c>
      <c r="C13126" s="2" t="s">
        <v>11956</v>
      </c>
      <c r="F13126">
        <v>9.1999999999999998E-2</v>
      </c>
      <c r="G13126">
        <v>5.7000000000000002E-2</v>
      </c>
      <c r="H13126" s="2" t="s">
        <v>5971</v>
      </c>
      <c r="I13126" s="2" t="s">
        <v>14393</v>
      </c>
      <c r="J13126" s="2" t="s">
        <v>14266</v>
      </c>
      <c r="K13126" s="2"/>
      <c r="L13126" s="2"/>
      <c r="M13126" s="2"/>
      <c r="N13126" s="2"/>
      <c r="O13126" s="2"/>
      <c r="P13126" s="2"/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</row>
    <row r="13127" spans="1:28">
      <c r="A13127" s="2" t="str">
        <f>Query1345898[[#This Row],[Revenue Estimate]]&amp;Query1345898[[#This Row],[ticker]]</f>
        <v>No. of AnalystsMHK</v>
      </c>
      <c r="B13127">
        <v>0</v>
      </c>
      <c r="C13127" s="2" t="s">
        <v>11955</v>
      </c>
      <c r="F13127">
        <v>16</v>
      </c>
      <c r="G13127">
        <v>14</v>
      </c>
      <c r="H13127" s="2" t="s">
        <v>6000</v>
      </c>
      <c r="I13127" s="2" t="s">
        <v>38206</v>
      </c>
      <c r="J13127" s="2" t="s">
        <v>6722</v>
      </c>
      <c r="K13127" s="2"/>
      <c r="L13127" s="2"/>
      <c r="M13127" s="2"/>
      <c r="N13127" s="2"/>
      <c r="O13127" s="2"/>
      <c r="P13127" s="2"/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</row>
    <row r="13128" spans="1:28">
      <c r="A13128" s="2" t="str">
        <f>Query1345898[[#This Row],[Revenue Estimate]]&amp;Query1345898[[#This Row],[ticker]]</f>
        <v>Avg. EstimateMHK</v>
      </c>
      <c r="B13128">
        <v>1</v>
      </c>
      <c r="C13128" s="2" t="s">
        <v>11952</v>
      </c>
      <c r="F13128">
        <v>11090000000</v>
      </c>
      <c r="G13128">
        <v>11340000000</v>
      </c>
      <c r="H13128" s="2" t="s">
        <v>6000</v>
      </c>
      <c r="I13128" s="2" t="s">
        <v>13869</v>
      </c>
      <c r="J13128" s="2" t="s">
        <v>14183</v>
      </c>
      <c r="K13128" s="2"/>
      <c r="L13128" s="2"/>
      <c r="M13128" s="2"/>
      <c r="N13128" s="2"/>
      <c r="O13128" s="2"/>
      <c r="P13128" s="2"/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</row>
    <row r="13129" spans="1:28">
      <c r="A13129" s="2" t="str">
        <f>Query1345898[[#This Row],[Revenue Estimate]]&amp;Query1345898[[#This Row],[ticker]]</f>
        <v>Low EstimateMHK</v>
      </c>
      <c r="B13129">
        <v>2</v>
      </c>
      <c r="C13129" s="2" t="s">
        <v>11954</v>
      </c>
      <c r="F13129">
        <v>9890000000</v>
      </c>
      <c r="G13129">
        <v>10270000000</v>
      </c>
      <c r="H13129" s="2" t="s">
        <v>6000</v>
      </c>
      <c r="I13129" s="2" t="s">
        <v>14648</v>
      </c>
      <c r="J13129" s="2" t="s">
        <v>13918</v>
      </c>
      <c r="K13129" s="2"/>
      <c r="L13129" s="2"/>
      <c r="M13129" s="2"/>
      <c r="N13129" s="2"/>
      <c r="O13129" s="2"/>
      <c r="P13129" s="2"/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</row>
    <row r="13130" spans="1:28">
      <c r="A13130" s="2" t="str">
        <f>Query1345898[[#This Row],[Revenue Estimate]]&amp;Query1345898[[#This Row],[ticker]]</f>
        <v>High EstimateMHK</v>
      </c>
      <c r="B13130">
        <v>3</v>
      </c>
      <c r="C13130" s="2" t="s">
        <v>11953</v>
      </c>
      <c r="F13130">
        <v>11960000000</v>
      </c>
      <c r="G13130">
        <v>12390000000</v>
      </c>
      <c r="H13130" s="2" t="s">
        <v>6000</v>
      </c>
      <c r="I13130" s="2" t="s">
        <v>13675</v>
      </c>
      <c r="J13130" s="2" t="s">
        <v>14110</v>
      </c>
      <c r="K13130" s="2"/>
      <c r="L13130" s="2"/>
      <c r="M13130" s="2"/>
      <c r="N13130" s="2"/>
      <c r="O13130" s="2"/>
      <c r="P13130" s="2"/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</row>
    <row r="13131" spans="1:28">
      <c r="A13131" s="2" t="str">
        <f>Query1345898[[#This Row],[Revenue Estimate]]&amp;Query1345898[[#This Row],[ticker]]</f>
        <v>Year Ago SalesMHK</v>
      </c>
      <c r="B13131">
        <v>4</v>
      </c>
      <c r="C13131" s="2" t="s">
        <v>11957</v>
      </c>
      <c r="F13131">
        <v>11740000000</v>
      </c>
      <c r="G13131">
        <v>11090000000</v>
      </c>
      <c r="H13131" s="2" t="s">
        <v>6000</v>
      </c>
      <c r="I13131" s="2" t="s">
        <v>14171</v>
      </c>
      <c r="J13131" s="2" t="s">
        <v>38622</v>
      </c>
      <c r="K13131" s="2"/>
      <c r="L13131" s="2"/>
      <c r="M13131" s="2"/>
      <c r="N13131" s="2"/>
      <c r="O13131" s="2"/>
      <c r="P13131" s="2"/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</row>
    <row r="13132" spans="1:28">
      <c r="A13132" s="2" t="str">
        <f>Query1345898[[#This Row],[Revenue Estimate]]&amp;Query1345898[[#This Row],[ticker]]</f>
        <v>Sales Growth (year/est)MHK</v>
      </c>
      <c r="B13132">
        <v>5</v>
      </c>
      <c r="C13132" s="2" t="s">
        <v>11956</v>
      </c>
      <c r="F13132">
        <v>-5.5E-2</v>
      </c>
      <c r="G13132">
        <v>2.1999999999999999E-2</v>
      </c>
      <c r="H13132" s="2" t="s">
        <v>6000</v>
      </c>
      <c r="I13132" s="2" t="s">
        <v>14767</v>
      </c>
      <c r="J13132" s="2" t="s">
        <v>13703</v>
      </c>
      <c r="K13132" s="2"/>
      <c r="L13132" s="2"/>
      <c r="M13132" s="2"/>
      <c r="N13132" s="2"/>
      <c r="O13132" s="2"/>
      <c r="P13132" s="2"/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</row>
    <row r="13133" spans="1:28">
      <c r="A13133" s="2" t="str">
        <f>Query1345898[[#This Row],[Revenue Estimate]]&amp;Query1345898[[#This Row],[ticker]]</f>
        <v>No. of AnalystsMHK</v>
      </c>
      <c r="B13133">
        <v>0</v>
      </c>
      <c r="C13133" s="2" t="s">
        <v>11955</v>
      </c>
      <c r="F13133">
        <v>16</v>
      </c>
      <c r="G13133">
        <v>14</v>
      </c>
      <c r="H13133" s="2" t="s">
        <v>6000</v>
      </c>
      <c r="I13133" s="2" t="s">
        <v>38206</v>
      </c>
      <c r="J13133" s="2" t="s">
        <v>6722</v>
      </c>
      <c r="K13133" s="2"/>
      <c r="L13133" s="2"/>
      <c r="M13133" s="2"/>
      <c r="N13133" s="2"/>
      <c r="O13133" s="2"/>
      <c r="P13133" s="2"/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</row>
    <row r="13134" spans="1:28">
      <c r="A13134" s="2" t="str">
        <f>Query1345898[[#This Row],[Revenue Estimate]]&amp;Query1345898[[#This Row],[ticker]]</f>
        <v>Avg. EstimateMHK</v>
      </c>
      <c r="B13134">
        <v>1</v>
      </c>
      <c r="C13134" s="2" t="s">
        <v>11952</v>
      </c>
      <c r="F13134">
        <v>11090000000</v>
      </c>
      <c r="G13134">
        <v>11340000000</v>
      </c>
      <c r="H13134" s="2" t="s">
        <v>6000</v>
      </c>
      <c r="I13134" s="2" t="s">
        <v>13869</v>
      </c>
      <c r="J13134" s="2" t="s">
        <v>14183</v>
      </c>
      <c r="K13134" s="2"/>
      <c r="L13134" s="2"/>
      <c r="M13134" s="2"/>
      <c r="N13134" s="2"/>
      <c r="O13134" s="2"/>
      <c r="P13134" s="2"/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</row>
    <row r="13135" spans="1:28">
      <c r="A13135" s="2" t="str">
        <f>Query1345898[[#This Row],[Revenue Estimate]]&amp;Query1345898[[#This Row],[ticker]]</f>
        <v>Low EstimateMHK</v>
      </c>
      <c r="B13135">
        <v>2</v>
      </c>
      <c r="C13135" s="2" t="s">
        <v>11954</v>
      </c>
      <c r="F13135">
        <v>9890000000</v>
      </c>
      <c r="G13135">
        <v>10270000000</v>
      </c>
      <c r="H13135" s="2" t="s">
        <v>6000</v>
      </c>
      <c r="I13135" s="2" t="s">
        <v>14648</v>
      </c>
      <c r="J13135" s="2" t="s">
        <v>13918</v>
      </c>
      <c r="K13135" s="2"/>
      <c r="L13135" s="2"/>
      <c r="M13135" s="2"/>
      <c r="N13135" s="2"/>
      <c r="O13135" s="2"/>
      <c r="P13135" s="2"/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</row>
    <row r="13136" spans="1:28">
      <c r="A13136" s="2" t="str">
        <f>Query1345898[[#This Row],[Revenue Estimate]]&amp;Query1345898[[#This Row],[ticker]]</f>
        <v>High EstimateMHK</v>
      </c>
      <c r="B13136">
        <v>3</v>
      </c>
      <c r="C13136" s="2" t="s">
        <v>11953</v>
      </c>
      <c r="F13136">
        <v>11960000000</v>
      </c>
      <c r="G13136">
        <v>12390000000</v>
      </c>
      <c r="H13136" s="2" t="s">
        <v>6000</v>
      </c>
      <c r="I13136" s="2" t="s">
        <v>13675</v>
      </c>
      <c r="J13136" s="2" t="s">
        <v>14110</v>
      </c>
      <c r="K13136" s="2"/>
      <c r="L13136" s="2"/>
      <c r="M13136" s="2"/>
      <c r="N13136" s="2"/>
      <c r="O13136" s="2"/>
      <c r="P13136" s="2"/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</row>
    <row r="13137" spans="1:28">
      <c r="A13137" s="2" t="str">
        <f>Query1345898[[#This Row],[Revenue Estimate]]&amp;Query1345898[[#This Row],[ticker]]</f>
        <v>Year Ago SalesMHK</v>
      </c>
      <c r="B13137">
        <v>4</v>
      </c>
      <c r="C13137" s="2" t="s">
        <v>11957</v>
      </c>
      <c r="F13137">
        <v>11740000000</v>
      </c>
      <c r="G13137">
        <v>11090000000</v>
      </c>
      <c r="H13137" s="2" t="s">
        <v>6000</v>
      </c>
      <c r="I13137" s="2" t="s">
        <v>14171</v>
      </c>
      <c r="J13137" s="2" t="s">
        <v>38622</v>
      </c>
      <c r="K13137" s="2"/>
      <c r="L13137" s="2"/>
      <c r="M13137" s="2"/>
      <c r="N13137" s="2"/>
      <c r="O13137" s="2"/>
      <c r="P13137" s="2"/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</row>
    <row r="13138" spans="1:28">
      <c r="A13138" s="2" t="str">
        <f>Query1345898[[#This Row],[Revenue Estimate]]&amp;Query1345898[[#This Row],[ticker]]</f>
        <v>Sales Growth (year/est)MHK</v>
      </c>
      <c r="B13138">
        <v>5</v>
      </c>
      <c r="C13138" s="2" t="s">
        <v>11956</v>
      </c>
      <c r="F13138">
        <v>-5.5E-2</v>
      </c>
      <c r="G13138">
        <v>2.1999999999999999E-2</v>
      </c>
      <c r="H13138" s="2" t="s">
        <v>6000</v>
      </c>
      <c r="I13138" s="2" t="s">
        <v>14767</v>
      </c>
      <c r="J13138" s="2" t="s">
        <v>13703</v>
      </c>
      <c r="K13138" s="2"/>
      <c r="L13138" s="2"/>
      <c r="M13138" s="2"/>
      <c r="N13138" s="2"/>
      <c r="O13138" s="2"/>
      <c r="P13138" s="2"/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</row>
    <row r="13139" spans="1:28">
      <c r="A13139" s="2" t="str">
        <f>Query1345898[[#This Row],[Revenue Estimate]]&amp;Query1345898[[#This Row],[ticker]]</f>
        <v>No. of AnalystsMHK</v>
      </c>
      <c r="B13139">
        <v>0</v>
      </c>
      <c r="C13139" s="2" t="s">
        <v>11955</v>
      </c>
      <c r="F13139">
        <v>16</v>
      </c>
      <c r="G13139">
        <v>14</v>
      </c>
      <c r="H13139" s="2" t="s">
        <v>6000</v>
      </c>
      <c r="I13139" s="2" t="s">
        <v>38206</v>
      </c>
      <c r="J13139" s="2" t="s">
        <v>6722</v>
      </c>
      <c r="K13139" s="2"/>
      <c r="L13139" s="2"/>
      <c r="M13139" s="2"/>
      <c r="N13139" s="2"/>
      <c r="O13139" s="2"/>
      <c r="P13139" s="2"/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</row>
    <row r="13140" spans="1:28">
      <c r="A13140" s="2" t="str">
        <f>Query1345898[[#This Row],[Revenue Estimate]]&amp;Query1345898[[#This Row],[ticker]]</f>
        <v>Avg. EstimateMHK</v>
      </c>
      <c r="B13140">
        <v>1</v>
      </c>
      <c r="C13140" s="2" t="s">
        <v>11952</v>
      </c>
      <c r="F13140">
        <v>11090000000</v>
      </c>
      <c r="G13140">
        <v>11340000000</v>
      </c>
      <c r="H13140" s="2" t="s">
        <v>6000</v>
      </c>
      <c r="I13140" s="2" t="s">
        <v>13869</v>
      </c>
      <c r="J13140" s="2" t="s">
        <v>14183</v>
      </c>
      <c r="K13140" s="2"/>
      <c r="L13140" s="2"/>
      <c r="M13140" s="2"/>
      <c r="N13140" s="2"/>
      <c r="O13140" s="2"/>
      <c r="P13140" s="2"/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</row>
    <row r="13141" spans="1:28">
      <c r="A13141" s="2" t="str">
        <f>Query1345898[[#This Row],[Revenue Estimate]]&amp;Query1345898[[#This Row],[ticker]]</f>
        <v>Low EstimateMHK</v>
      </c>
      <c r="B13141">
        <v>2</v>
      </c>
      <c r="C13141" s="2" t="s">
        <v>11954</v>
      </c>
      <c r="F13141">
        <v>9890000000</v>
      </c>
      <c r="G13141">
        <v>10270000000</v>
      </c>
      <c r="H13141" s="2" t="s">
        <v>6000</v>
      </c>
      <c r="I13141" s="2" t="s">
        <v>14648</v>
      </c>
      <c r="J13141" s="2" t="s">
        <v>13918</v>
      </c>
      <c r="K13141" s="2"/>
      <c r="L13141" s="2"/>
      <c r="M13141" s="2"/>
      <c r="N13141" s="2"/>
      <c r="O13141" s="2"/>
      <c r="P13141" s="2"/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</row>
    <row r="13142" spans="1:28">
      <c r="A13142" s="2" t="str">
        <f>Query1345898[[#This Row],[Revenue Estimate]]&amp;Query1345898[[#This Row],[ticker]]</f>
        <v>High EstimateMHK</v>
      </c>
      <c r="B13142">
        <v>3</v>
      </c>
      <c r="C13142" s="2" t="s">
        <v>11953</v>
      </c>
      <c r="F13142">
        <v>11960000000</v>
      </c>
      <c r="G13142">
        <v>12390000000</v>
      </c>
      <c r="H13142" s="2" t="s">
        <v>6000</v>
      </c>
      <c r="I13142" s="2" t="s">
        <v>13675</v>
      </c>
      <c r="J13142" s="2" t="s">
        <v>14110</v>
      </c>
      <c r="K13142" s="2"/>
      <c r="L13142" s="2"/>
      <c r="M13142" s="2"/>
      <c r="N13142" s="2"/>
      <c r="O13142" s="2"/>
      <c r="P13142" s="2"/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</row>
    <row r="13143" spans="1:28">
      <c r="A13143" s="2" t="str">
        <f>Query1345898[[#This Row],[Revenue Estimate]]&amp;Query1345898[[#This Row],[ticker]]</f>
        <v>Year Ago SalesMHK</v>
      </c>
      <c r="B13143">
        <v>4</v>
      </c>
      <c r="C13143" s="2" t="s">
        <v>11957</v>
      </c>
      <c r="F13143">
        <v>11740000000</v>
      </c>
      <c r="G13143">
        <v>11090000000</v>
      </c>
      <c r="H13143" s="2" t="s">
        <v>6000</v>
      </c>
      <c r="I13143" s="2" t="s">
        <v>14171</v>
      </c>
      <c r="J13143" s="2" t="s">
        <v>38622</v>
      </c>
      <c r="K13143" s="2"/>
      <c r="L13143" s="2"/>
      <c r="M13143" s="2"/>
      <c r="N13143" s="2"/>
      <c r="O13143" s="2"/>
      <c r="P13143" s="2"/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</row>
    <row r="13144" spans="1:28">
      <c r="A13144" s="2" t="str">
        <f>Query1345898[[#This Row],[Revenue Estimate]]&amp;Query1345898[[#This Row],[ticker]]</f>
        <v>Sales Growth (year/est)MHK</v>
      </c>
      <c r="B13144">
        <v>5</v>
      </c>
      <c r="C13144" s="2" t="s">
        <v>11956</v>
      </c>
      <c r="F13144">
        <v>-5.5E-2</v>
      </c>
      <c r="G13144">
        <v>2.1999999999999999E-2</v>
      </c>
      <c r="H13144" s="2" t="s">
        <v>6000</v>
      </c>
      <c r="I13144" s="2" t="s">
        <v>14767</v>
      </c>
      <c r="J13144" s="2" t="s">
        <v>13703</v>
      </c>
      <c r="K13144" s="2"/>
      <c r="L13144" s="2"/>
      <c r="M13144" s="2"/>
      <c r="N13144" s="2"/>
      <c r="O13144" s="2"/>
      <c r="P13144" s="2"/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</row>
    <row r="13145" spans="1:28">
      <c r="A13145" s="2" t="str">
        <f>Query1345898[[#This Row],[Revenue Estimate]]&amp;Query1345898[[#This Row],[ticker]]</f>
        <v>No. of AnalystsMHK</v>
      </c>
      <c r="B13145">
        <v>0</v>
      </c>
      <c r="C13145" s="2" t="s">
        <v>11955</v>
      </c>
      <c r="F13145">
        <v>16</v>
      </c>
      <c r="G13145">
        <v>14</v>
      </c>
      <c r="H13145" s="2" t="s">
        <v>6000</v>
      </c>
      <c r="I13145" s="2" t="s">
        <v>38206</v>
      </c>
      <c r="J13145" s="2" t="s">
        <v>6722</v>
      </c>
      <c r="K13145" s="2"/>
      <c r="L13145" s="2"/>
      <c r="M13145" s="2"/>
      <c r="N13145" s="2"/>
      <c r="O13145" s="2"/>
      <c r="P13145" s="2"/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</row>
    <row r="13146" spans="1:28">
      <c r="A13146" s="2" t="str">
        <f>Query1345898[[#This Row],[Revenue Estimate]]&amp;Query1345898[[#This Row],[ticker]]</f>
        <v>Avg. EstimateMHK</v>
      </c>
      <c r="B13146">
        <v>1</v>
      </c>
      <c r="C13146" s="2" t="s">
        <v>11952</v>
      </c>
      <c r="F13146">
        <v>11090000000</v>
      </c>
      <c r="G13146">
        <v>11340000000</v>
      </c>
      <c r="H13146" s="2" t="s">
        <v>6000</v>
      </c>
      <c r="I13146" s="2" t="s">
        <v>13869</v>
      </c>
      <c r="J13146" s="2" t="s">
        <v>14183</v>
      </c>
      <c r="K13146" s="2"/>
      <c r="L13146" s="2"/>
      <c r="M13146" s="2"/>
      <c r="N13146" s="2"/>
      <c r="O13146" s="2"/>
      <c r="P13146" s="2"/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</row>
    <row r="13147" spans="1:28">
      <c r="A13147" s="2" t="str">
        <f>Query1345898[[#This Row],[Revenue Estimate]]&amp;Query1345898[[#This Row],[ticker]]</f>
        <v>Low EstimateMHK</v>
      </c>
      <c r="B13147">
        <v>2</v>
      </c>
      <c r="C13147" s="2" t="s">
        <v>11954</v>
      </c>
      <c r="F13147">
        <v>9890000000</v>
      </c>
      <c r="G13147">
        <v>10270000000</v>
      </c>
      <c r="H13147" s="2" t="s">
        <v>6000</v>
      </c>
      <c r="I13147" s="2" t="s">
        <v>14648</v>
      </c>
      <c r="J13147" s="2" t="s">
        <v>13918</v>
      </c>
      <c r="K13147" s="2"/>
      <c r="L13147" s="2"/>
      <c r="M13147" s="2"/>
      <c r="N13147" s="2"/>
      <c r="O13147" s="2"/>
      <c r="P13147" s="2"/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</row>
    <row r="13148" spans="1:28">
      <c r="A13148" s="2" t="str">
        <f>Query1345898[[#This Row],[Revenue Estimate]]&amp;Query1345898[[#This Row],[ticker]]</f>
        <v>High EstimateMHK</v>
      </c>
      <c r="B13148">
        <v>3</v>
      </c>
      <c r="C13148" s="2" t="s">
        <v>11953</v>
      </c>
      <c r="F13148">
        <v>11960000000</v>
      </c>
      <c r="G13148">
        <v>12390000000</v>
      </c>
      <c r="H13148" s="2" t="s">
        <v>6000</v>
      </c>
      <c r="I13148" s="2" t="s">
        <v>13675</v>
      </c>
      <c r="J13148" s="2" t="s">
        <v>14110</v>
      </c>
      <c r="K13148" s="2"/>
      <c r="L13148" s="2"/>
      <c r="M13148" s="2"/>
      <c r="N13148" s="2"/>
      <c r="O13148" s="2"/>
      <c r="P13148" s="2"/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</row>
    <row r="13149" spans="1:28">
      <c r="A13149" s="2" t="str">
        <f>Query1345898[[#This Row],[Revenue Estimate]]&amp;Query1345898[[#This Row],[ticker]]</f>
        <v>Year Ago SalesMHK</v>
      </c>
      <c r="B13149">
        <v>4</v>
      </c>
      <c r="C13149" s="2" t="s">
        <v>11957</v>
      </c>
      <c r="F13149">
        <v>11740000000</v>
      </c>
      <c r="G13149">
        <v>11090000000</v>
      </c>
      <c r="H13149" s="2" t="s">
        <v>6000</v>
      </c>
      <c r="I13149" s="2" t="s">
        <v>14171</v>
      </c>
      <c r="J13149" s="2" t="s">
        <v>38622</v>
      </c>
      <c r="K13149" s="2"/>
      <c r="L13149" s="2"/>
      <c r="M13149" s="2"/>
      <c r="N13149" s="2"/>
      <c r="O13149" s="2"/>
      <c r="P13149" s="2"/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</row>
    <row r="13150" spans="1:28">
      <c r="A13150" s="2" t="str">
        <f>Query1345898[[#This Row],[Revenue Estimate]]&amp;Query1345898[[#This Row],[ticker]]</f>
        <v>Sales Growth (year/est)MHK</v>
      </c>
      <c r="B13150">
        <v>5</v>
      </c>
      <c r="C13150" s="2" t="s">
        <v>11956</v>
      </c>
      <c r="F13150">
        <v>-5.5E-2</v>
      </c>
      <c r="G13150">
        <v>2.1999999999999999E-2</v>
      </c>
      <c r="H13150" s="2" t="s">
        <v>6000</v>
      </c>
      <c r="I13150" s="2" t="s">
        <v>14767</v>
      </c>
      <c r="J13150" s="2" t="s">
        <v>13703</v>
      </c>
      <c r="K13150" s="2"/>
      <c r="L13150" s="2"/>
      <c r="M13150" s="2"/>
      <c r="N13150" s="2"/>
      <c r="O13150" s="2"/>
      <c r="P13150" s="2"/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</row>
    <row r="13151" spans="1:28">
      <c r="A13151" s="2" t="str">
        <f>Query1345898[[#This Row],[Revenue Estimate]]&amp;Query1345898[[#This Row],[ticker]]</f>
        <v>No. of AnalystsMHK</v>
      </c>
      <c r="B13151">
        <v>0</v>
      </c>
      <c r="C13151" s="2" t="s">
        <v>11955</v>
      </c>
      <c r="F13151">
        <v>16</v>
      </c>
      <c r="G13151">
        <v>14</v>
      </c>
      <c r="H13151" s="2" t="s">
        <v>6000</v>
      </c>
      <c r="I13151" s="2" t="s">
        <v>38206</v>
      </c>
      <c r="J13151" s="2" t="s">
        <v>6722</v>
      </c>
      <c r="K13151" s="2"/>
      <c r="L13151" s="2"/>
      <c r="M13151" s="2"/>
      <c r="N13151" s="2"/>
      <c r="O13151" s="2"/>
      <c r="P13151" s="2"/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</row>
    <row r="13152" spans="1:28">
      <c r="A13152" s="2" t="str">
        <f>Query1345898[[#This Row],[Revenue Estimate]]&amp;Query1345898[[#This Row],[ticker]]</f>
        <v>Avg. EstimateMHK</v>
      </c>
      <c r="B13152">
        <v>1</v>
      </c>
      <c r="C13152" s="2" t="s">
        <v>11952</v>
      </c>
      <c r="F13152">
        <v>11090000000</v>
      </c>
      <c r="G13152">
        <v>11340000000</v>
      </c>
      <c r="H13152" s="2" t="s">
        <v>6000</v>
      </c>
      <c r="I13152" s="2" t="s">
        <v>13869</v>
      </c>
      <c r="J13152" s="2" t="s">
        <v>14183</v>
      </c>
      <c r="K13152" s="2"/>
      <c r="L13152" s="2"/>
      <c r="M13152" s="2"/>
      <c r="N13152" s="2"/>
      <c r="O13152" s="2"/>
      <c r="P13152" s="2"/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</row>
    <row r="13153" spans="1:28">
      <c r="A13153" s="2" t="str">
        <f>Query1345898[[#This Row],[Revenue Estimate]]&amp;Query1345898[[#This Row],[ticker]]</f>
        <v>Low EstimateMHK</v>
      </c>
      <c r="B13153">
        <v>2</v>
      </c>
      <c r="C13153" s="2" t="s">
        <v>11954</v>
      </c>
      <c r="F13153">
        <v>9890000000</v>
      </c>
      <c r="G13153">
        <v>10270000000</v>
      </c>
      <c r="H13153" s="2" t="s">
        <v>6000</v>
      </c>
      <c r="I13153" s="2" t="s">
        <v>14648</v>
      </c>
      <c r="J13153" s="2" t="s">
        <v>13918</v>
      </c>
      <c r="K13153" s="2"/>
      <c r="L13153" s="2"/>
      <c r="M13153" s="2"/>
      <c r="N13153" s="2"/>
      <c r="O13153" s="2"/>
      <c r="P13153" s="2"/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</row>
    <row r="13154" spans="1:28">
      <c r="A13154" s="2" t="str">
        <f>Query1345898[[#This Row],[Revenue Estimate]]&amp;Query1345898[[#This Row],[ticker]]</f>
        <v>High EstimateMHK</v>
      </c>
      <c r="B13154">
        <v>3</v>
      </c>
      <c r="C13154" s="2" t="s">
        <v>11953</v>
      </c>
      <c r="F13154">
        <v>11960000000</v>
      </c>
      <c r="G13154">
        <v>12390000000</v>
      </c>
      <c r="H13154" s="2" t="s">
        <v>6000</v>
      </c>
      <c r="I13154" s="2" t="s">
        <v>13675</v>
      </c>
      <c r="J13154" s="2" t="s">
        <v>14110</v>
      </c>
      <c r="K13154" s="2"/>
      <c r="L13154" s="2"/>
      <c r="M13154" s="2"/>
      <c r="N13154" s="2"/>
      <c r="O13154" s="2"/>
      <c r="P13154" s="2"/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</row>
    <row r="13155" spans="1:28">
      <c r="A13155" s="2" t="str">
        <f>Query1345898[[#This Row],[Revenue Estimate]]&amp;Query1345898[[#This Row],[ticker]]</f>
        <v>Year Ago SalesMHK</v>
      </c>
      <c r="B13155">
        <v>4</v>
      </c>
      <c r="C13155" s="2" t="s">
        <v>11957</v>
      </c>
      <c r="F13155">
        <v>11740000000</v>
      </c>
      <c r="G13155">
        <v>11090000000</v>
      </c>
      <c r="H13155" s="2" t="s">
        <v>6000</v>
      </c>
      <c r="I13155" s="2" t="s">
        <v>14171</v>
      </c>
      <c r="J13155" s="2" t="s">
        <v>38622</v>
      </c>
      <c r="K13155" s="2"/>
      <c r="L13155" s="2"/>
      <c r="M13155" s="2"/>
      <c r="N13155" s="2"/>
      <c r="O13155" s="2"/>
      <c r="P13155" s="2"/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</row>
    <row r="13156" spans="1:28">
      <c r="A13156" s="2" t="str">
        <f>Query1345898[[#This Row],[Revenue Estimate]]&amp;Query1345898[[#This Row],[ticker]]</f>
        <v>Sales Growth (year/est)MHK</v>
      </c>
      <c r="B13156">
        <v>5</v>
      </c>
      <c r="C13156" s="2" t="s">
        <v>11956</v>
      </c>
      <c r="F13156">
        <v>-5.5E-2</v>
      </c>
      <c r="G13156">
        <v>2.1999999999999999E-2</v>
      </c>
      <c r="H13156" s="2" t="s">
        <v>6000</v>
      </c>
      <c r="I13156" s="2" t="s">
        <v>14767</v>
      </c>
      <c r="J13156" s="2" t="s">
        <v>13703</v>
      </c>
      <c r="K13156" s="2"/>
      <c r="L13156" s="2"/>
      <c r="M13156" s="2"/>
      <c r="N13156" s="2"/>
      <c r="O13156" s="2"/>
      <c r="P13156" s="2"/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</row>
    <row r="13157" spans="1:28">
      <c r="A13157" s="2" t="str">
        <f>Query1345898[[#This Row],[Revenue Estimate]]&amp;Query1345898[[#This Row],[ticker]]</f>
        <v>No. of AnalystsMHK</v>
      </c>
      <c r="B13157">
        <v>0</v>
      </c>
      <c r="C13157" s="2" t="s">
        <v>11955</v>
      </c>
      <c r="F13157">
        <v>16</v>
      </c>
      <c r="G13157">
        <v>14</v>
      </c>
      <c r="H13157" s="2" t="s">
        <v>6000</v>
      </c>
      <c r="I13157" s="2" t="s">
        <v>38206</v>
      </c>
      <c r="J13157" s="2" t="s">
        <v>6722</v>
      </c>
      <c r="K13157" s="2"/>
      <c r="L13157" s="2"/>
      <c r="M13157" s="2"/>
      <c r="N13157" s="2"/>
      <c r="O13157" s="2"/>
      <c r="P13157" s="2"/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</row>
    <row r="13158" spans="1:28">
      <c r="A13158" s="2" t="str">
        <f>Query1345898[[#This Row],[Revenue Estimate]]&amp;Query1345898[[#This Row],[ticker]]</f>
        <v>Avg. EstimateMHK</v>
      </c>
      <c r="B13158">
        <v>1</v>
      </c>
      <c r="C13158" s="2" t="s">
        <v>11952</v>
      </c>
      <c r="F13158">
        <v>11090000000</v>
      </c>
      <c r="G13158">
        <v>11340000000</v>
      </c>
      <c r="H13158" s="2" t="s">
        <v>6000</v>
      </c>
      <c r="I13158" s="2" t="s">
        <v>13869</v>
      </c>
      <c r="J13158" s="2" t="s">
        <v>14183</v>
      </c>
      <c r="K13158" s="2"/>
      <c r="L13158" s="2"/>
      <c r="M13158" s="2"/>
      <c r="N13158" s="2"/>
      <c r="O13158" s="2"/>
      <c r="P13158" s="2"/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</row>
    <row r="13159" spans="1:28">
      <c r="A13159" s="2" t="str">
        <f>Query1345898[[#This Row],[Revenue Estimate]]&amp;Query1345898[[#This Row],[ticker]]</f>
        <v>Low EstimateMHK</v>
      </c>
      <c r="B13159">
        <v>2</v>
      </c>
      <c r="C13159" s="2" t="s">
        <v>11954</v>
      </c>
      <c r="F13159">
        <v>9890000000</v>
      </c>
      <c r="G13159">
        <v>10270000000</v>
      </c>
      <c r="H13159" s="2" t="s">
        <v>6000</v>
      </c>
      <c r="I13159" s="2" t="s">
        <v>14648</v>
      </c>
      <c r="J13159" s="2" t="s">
        <v>13918</v>
      </c>
      <c r="K13159" s="2"/>
      <c r="L13159" s="2"/>
      <c r="M13159" s="2"/>
      <c r="N13159" s="2"/>
      <c r="O13159" s="2"/>
      <c r="P13159" s="2"/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</row>
    <row r="13160" spans="1:28">
      <c r="A13160" s="2" t="str">
        <f>Query1345898[[#This Row],[Revenue Estimate]]&amp;Query1345898[[#This Row],[ticker]]</f>
        <v>High EstimateMHK</v>
      </c>
      <c r="B13160">
        <v>3</v>
      </c>
      <c r="C13160" s="2" t="s">
        <v>11953</v>
      </c>
      <c r="F13160">
        <v>11960000000</v>
      </c>
      <c r="G13160">
        <v>12390000000</v>
      </c>
      <c r="H13160" s="2" t="s">
        <v>6000</v>
      </c>
      <c r="I13160" s="2" t="s">
        <v>13675</v>
      </c>
      <c r="J13160" s="2" t="s">
        <v>14110</v>
      </c>
      <c r="K13160" s="2"/>
      <c r="L13160" s="2"/>
      <c r="M13160" s="2"/>
      <c r="N13160" s="2"/>
      <c r="O13160" s="2"/>
      <c r="P13160" s="2"/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</row>
    <row r="13161" spans="1:28">
      <c r="A13161" s="2" t="str">
        <f>Query1345898[[#This Row],[Revenue Estimate]]&amp;Query1345898[[#This Row],[ticker]]</f>
        <v>Year Ago SalesMHK</v>
      </c>
      <c r="B13161">
        <v>4</v>
      </c>
      <c r="C13161" s="2" t="s">
        <v>11957</v>
      </c>
      <c r="F13161">
        <v>11740000000</v>
      </c>
      <c r="G13161">
        <v>11090000000</v>
      </c>
      <c r="H13161" s="2" t="s">
        <v>6000</v>
      </c>
      <c r="I13161" s="2" t="s">
        <v>14171</v>
      </c>
      <c r="J13161" s="2" t="s">
        <v>38622</v>
      </c>
      <c r="K13161" s="2"/>
      <c r="L13161" s="2"/>
      <c r="M13161" s="2"/>
      <c r="N13161" s="2"/>
      <c r="O13161" s="2"/>
      <c r="P13161" s="2"/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</row>
    <row r="13162" spans="1:28">
      <c r="A13162" s="2" t="str">
        <f>Query1345898[[#This Row],[Revenue Estimate]]&amp;Query1345898[[#This Row],[ticker]]</f>
        <v>Sales Growth (year/est)MHK</v>
      </c>
      <c r="B13162">
        <v>5</v>
      </c>
      <c r="C13162" s="2" t="s">
        <v>11956</v>
      </c>
      <c r="F13162">
        <v>-5.5E-2</v>
      </c>
      <c r="G13162">
        <v>2.1999999999999999E-2</v>
      </c>
      <c r="H13162" s="2" t="s">
        <v>6000</v>
      </c>
      <c r="I13162" s="2" t="s">
        <v>14767</v>
      </c>
      <c r="J13162" s="2" t="s">
        <v>13703</v>
      </c>
      <c r="K13162" s="2"/>
      <c r="L13162" s="2"/>
      <c r="M13162" s="2"/>
      <c r="N13162" s="2"/>
      <c r="O13162" s="2"/>
      <c r="P13162" s="2"/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</row>
    <row r="13163" spans="1:28">
      <c r="A13163" s="2" t="str">
        <f>Query1345898[[#This Row],[Revenue Estimate]]&amp;Query1345898[[#This Row],[ticker]]</f>
        <v>No. of AnalystsMKC</v>
      </c>
      <c r="B13163">
        <v>0</v>
      </c>
      <c r="C13163" s="2" t="s">
        <v>11955</v>
      </c>
      <c r="F13163">
        <v>11</v>
      </c>
      <c r="G13163">
        <v>11</v>
      </c>
      <c r="H13163" s="2" t="s">
        <v>5934</v>
      </c>
      <c r="I13163" s="2"/>
      <c r="J13163" s="2"/>
      <c r="K13163" s="2"/>
      <c r="L13163" s="2"/>
      <c r="M13163" s="2"/>
      <c r="N13163" s="2"/>
      <c r="O13163" s="2" t="s">
        <v>6724</v>
      </c>
      <c r="P13163" s="2" t="s">
        <v>38187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</row>
    <row r="13164" spans="1:28">
      <c r="A13164" s="2" t="str">
        <f>Query1345898[[#This Row],[Revenue Estimate]]&amp;Query1345898[[#This Row],[ticker]]</f>
        <v>Avg. EstimateMKC</v>
      </c>
      <c r="B13164">
        <v>1</v>
      </c>
      <c r="C13164" s="2" t="s">
        <v>11952</v>
      </c>
      <c r="F13164">
        <v>6700000000</v>
      </c>
      <c r="G13164">
        <v>6900000000</v>
      </c>
      <c r="H13164" s="2" t="s">
        <v>5934</v>
      </c>
      <c r="I13164" s="2"/>
      <c r="J13164" s="2"/>
      <c r="K13164" s="2"/>
      <c r="L13164" s="2"/>
      <c r="M13164" s="2"/>
      <c r="N13164" s="2"/>
      <c r="O13164" s="2" t="s">
        <v>13812</v>
      </c>
      <c r="P13164" s="2" t="s">
        <v>13985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</row>
    <row r="13165" spans="1:28">
      <c r="A13165" s="2" t="str">
        <f>Query1345898[[#This Row],[Revenue Estimate]]&amp;Query1345898[[#This Row],[ticker]]</f>
        <v>Low EstimateMKC</v>
      </c>
      <c r="B13165">
        <v>2</v>
      </c>
      <c r="C13165" s="2" t="s">
        <v>11954</v>
      </c>
      <c r="F13165">
        <v>6660000000</v>
      </c>
      <c r="G13165">
        <v>6810000000</v>
      </c>
      <c r="H13165" s="2" t="s">
        <v>5934</v>
      </c>
      <c r="I13165" s="2"/>
      <c r="J13165" s="2"/>
      <c r="K13165" s="2"/>
      <c r="L13165" s="2"/>
      <c r="M13165" s="2"/>
      <c r="N13165" s="2"/>
      <c r="O13165" s="2" t="s">
        <v>14100</v>
      </c>
      <c r="P13165" s="2" t="s">
        <v>14822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</row>
    <row r="13166" spans="1:28">
      <c r="A13166" s="2" t="str">
        <f>Query1345898[[#This Row],[Revenue Estimate]]&amp;Query1345898[[#This Row],[ticker]]</f>
        <v>High EstimateMKC</v>
      </c>
      <c r="B13166">
        <v>3</v>
      </c>
      <c r="C13166" s="2" t="s">
        <v>11953</v>
      </c>
      <c r="F13166">
        <v>6760000000</v>
      </c>
      <c r="G13166">
        <v>7000000000</v>
      </c>
      <c r="H13166" s="2" t="s">
        <v>5934</v>
      </c>
      <c r="I13166" s="2"/>
      <c r="J13166" s="2"/>
      <c r="K13166" s="2"/>
      <c r="L13166" s="2"/>
      <c r="M13166" s="2"/>
      <c r="N13166" s="2"/>
      <c r="O13166" s="2" t="s">
        <v>14835</v>
      </c>
      <c r="P13166" s="2" t="s">
        <v>13859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</row>
    <row r="13167" spans="1:28">
      <c r="A13167" s="2" t="str">
        <f>Query1345898[[#This Row],[Revenue Estimate]]&amp;Query1345898[[#This Row],[ticker]]</f>
        <v>Year Ago SalesMKC</v>
      </c>
      <c r="B13167">
        <v>4</v>
      </c>
      <c r="C13167" s="2" t="s">
        <v>11957</v>
      </c>
      <c r="F13167">
        <v>6350000000</v>
      </c>
      <c r="G13167">
        <v>6700000000</v>
      </c>
      <c r="H13167" s="2" t="s">
        <v>5934</v>
      </c>
      <c r="I13167" s="2"/>
      <c r="J13167" s="2"/>
      <c r="K13167" s="2"/>
      <c r="L13167" s="2"/>
      <c r="M13167" s="2"/>
      <c r="N13167" s="2"/>
      <c r="O13167" s="2" t="s">
        <v>13813</v>
      </c>
      <c r="P13167" s="2" t="s">
        <v>13812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</row>
    <row r="13168" spans="1:28">
      <c r="A13168" s="2" t="str">
        <f>Query1345898[[#This Row],[Revenue Estimate]]&amp;Query1345898[[#This Row],[ticker]]</f>
        <v>Sales Growth (year/est)MKC</v>
      </c>
      <c r="B13168">
        <v>5</v>
      </c>
      <c r="C13168" s="2" t="s">
        <v>11956</v>
      </c>
      <c r="F13168">
        <v>5.3999999999999999E-2</v>
      </c>
      <c r="G13168">
        <v>3.1E-2</v>
      </c>
      <c r="H13168" s="2" t="s">
        <v>5934</v>
      </c>
      <c r="I13168" s="2"/>
      <c r="J13168" s="2"/>
      <c r="K13168" s="2"/>
      <c r="L13168" s="2"/>
      <c r="M13168" s="2"/>
      <c r="N13168" s="2"/>
      <c r="O13168" s="2" t="s">
        <v>13677</v>
      </c>
      <c r="P13168" s="2" t="s">
        <v>13771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</row>
    <row r="13169" spans="1:28">
      <c r="A13169" s="2" t="str">
        <f>Query1345898[[#This Row],[Revenue Estimate]]&amp;Query1345898[[#This Row],[ticker]]</f>
        <v>No. of AnalystsMKC</v>
      </c>
      <c r="B13169">
        <v>0</v>
      </c>
      <c r="C13169" s="2" t="s">
        <v>11955</v>
      </c>
      <c r="F13169">
        <v>11</v>
      </c>
      <c r="G13169">
        <v>11</v>
      </c>
      <c r="H13169" s="2" t="s">
        <v>5934</v>
      </c>
      <c r="I13169" s="2"/>
      <c r="J13169" s="2"/>
      <c r="K13169" s="2"/>
      <c r="L13169" s="2"/>
      <c r="M13169" s="2"/>
      <c r="N13169" s="2"/>
      <c r="O13169" s="2" t="s">
        <v>6724</v>
      </c>
      <c r="P13169" s="2" t="s">
        <v>38187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</row>
    <row r="13170" spans="1:28">
      <c r="A13170" s="2" t="str">
        <f>Query1345898[[#This Row],[Revenue Estimate]]&amp;Query1345898[[#This Row],[ticker]]</f>
        <v>Avg. EstimateMKC</v>
      </c>
      <c r="B13170">
        <v>1</v>
      </c>
      <c r="C13170" s="2" t="s">
        <v>11952</v>
      </c>
      <c r="F13170">
        <v>6700000000</v>
      </c>
      <c r="G13170">
        <v>6900000000</v>
      </c>
      <c r="H13170" s="2" t="s">
        <v>5934</v>
      </c>
      <c r="I13170" s="2"/>
      <c r="J13170" s="2"/>
      <c r="K13170" s="2"/>
      <c r="L13170" s="2"/>
      <c r="M13170" s="2"/>
      <c r="N13170" s="2"/>
      <c r="O13170" s="2" t="s">
        <v>13812</v>
      </c>
      <c r="P13170" s="2" t="s">
        <v>13985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</row>
    <row r="13171" spans="1:28">
      <c r="A13171" s="2" t="str">
        <f>Query1345898[[#This Row],[Revenue Estimate]]&amp;Query1345898[[#This Row],[ticker]]</f>
        <v>Low EstimateMKC</v>
      </c>
      <c r="B13171">
        <v>2</v>
      </c>
      <c r="C13171" s="2" t="s">
        <v>11954</v>
      </c>
      <c r="F13171">
        <v>6660000000</v>
      </c>
      <c r="G13171">
        <v>6810000000</v>
      </c>
      <c r="H13171" s="2" t="s">
        <v>5934</v>
      </c>
      <c r="I13171" s="2"/>
      <c r="J13171" s="2"/>
      <c r="K13171" s="2"/>
      <c r="L13171" s="2"/>
      <c r="M13171" s="2"/>
      <c r="N13171" s="2"/>
      <c r="O13171" s="2" t="s">
        <v>14100</v>
      </c>
      <c r="P13171" s="2" t="s">
        <v>14822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</row>
    <row r="13172" spans="1:28">
      <c r="A13172" s="2" t="str">
        <f>Query1345898[[#This Row],[Revenue Estimate]]&amp;Query1345898[[#This Row],[ticker]]</f>
        <v>High EstimateMKC</v>
      </c>
      <c r="B13172">
        <v>3</v>
      </c>
      <c r="C13172" s="2" t="s">
        <v>11953</v>
      </c>
      <c r="F13172">
        <v>6760000000</v>
      </c>
      <c r="G13172">
        <v>7000000000</v>
      </c>
      <c r="H13172" s="2" t="s">
        <v>5934</v>
      </c>
      <c r="I13172" s="2"/>
      <c r="J13172" s="2"/>
      <c r="K13172" s="2"/>
      <c r="L13172" s="2"/>
      <c r="M13172" s="2"/>
      <c r="N13172" s="2"/>
      <c r="O13172" s="2" t="s">
        <v>14835</v>
      </c>
      <c r="P13172" s="2" t="s">
        <v>13859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</row>
    <row r="13173" spans="1:28">
      <c r="A13173" s="2" t="str">
        <f>Query1345898[[#This Row],[Revenue Estimate]]&amp;Query1345898[[#This Row],[ticker]]</f>
        <v>Year Ago SalesMKC</v>
      </c>
      <c r="B13173">
        <v>4</v>
      </c>
      <c r="C13173" s="2" t="s">
        <v>11957</v>
      </c>
      <c r="F13173">
        <v>6350000000</v>
      </c>
      <c r="G13173">
        <v>6700000000</v>
      </c>
      <c r="H13173" s="2" t="s">
        <v>5934</v>
      </c>
      <c r="I13173" s="2"/>
      <c r="J13173" s="2"/>
      <c r="K13173" s="2"/>
      <c r="L13173" s="2"/>
      <c r="M13173" s="2"/>
      <c r="N13173" s="2"/>
      <c r="O13173" s="2" t="s">
        <v>13813</v>
      </c>
      <c r="P13173" s="2" t="s">
        <v>13812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</row>
    <row r="13174" spans="1:28">
      <c r="A13174" s="2" t="str">
        <f>Query1345898[[#This Row],[Revenue Estimate]]&amp;Query1345898[[#This Row],[ticker]]</f>
        <v>Sales Growth (year/est)MKC</v>
      </c>
      <c r="B13174">
        <v>5</v>
      </c>
      <c r="C13174" s="2" t="s">
        <v>11956</v>
      </c>
      <c r="F13174">
        <v>5.3999999999999999E-2</v>
      </c>
      <c r="G13174">
        <v>3.1E-2</v>
      </c>
      <c r="H13174" s="2" t="s">
        <v>5934</v>
      </c>
      <c r="I13174" s="2"/>
      <c r="J13174" s="2"/>
      <c r="K13174" s="2"/>
      <c r="L13174" s="2"/>
      <c r="M13174" s="2"/>
      <c r="N13174" s="2"/>
      <c r="O13174" s="2" t="s">
        <v>13677</v>
      </c>
      <c r="P13174" s="2" t="s">
        <v>13771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</row>
    <row r="13175" spans="1:28">
      <c r="A13175" s="2" t="str">
        <f>Query1345898[[#This Row],[Revenue Estimate]]&amp;Query1345898[[#This Row],[ticker]]</f>
        <v>No. of AnalystsMKC</v>
      </c>
      <c r="B13175">
        <v>0</v>
      </c>
      <c r="C13175" s="2" t="s">
        <v>11955</v>
      </c>
      <c r="F13175">
        <v>11</v>
      </c>
      <c r="G13175">
        <v>11</v>
      </c>
      <c r="H13175" s="2" t="s">
        <v>5934</v>
      </c>
      <c r="I13175" s="2"/>
      <c r="J13175" s="2"/>
      <c r="K13175" s="2"/>
      <c r="L13175" s="2"/>
      <c r="M13175" s="2"/>
      <c r="N13175" s="2"/>
      <c r="O13175" s="2" t="s">
        <v>6724</v>
      </c>
      <c r="P13175" s="2" t="s">
        <v>38187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</row>
    <row r="13176" spans="1:28">
      <c r="A13176" s="2" t="str">
        <f>Query1345898[[#This Row],[Revenue Estimate]]&amp;Query1345898[[#This Row],[ticker]]</f>
        <v>Avg. EstimateMKC</v>
      </c>
      <c r="B13176">
        <v>1</v>
      </c>
      <c r="C13176" s="2" t="s">
        <v>11952</v>
      </c>
      <c r="F13176">
        <v>6700000000</v>
      </c>
      <c r="G13176">
        <v>6900000000</v>
      </c>
      <c r="H13176" s="2" t="s">
        <v>5934</v>
      </c>
      <c r="I13176" s="2"/>
      <c r="J13176" s="2"/>
      <c r="K13176" s="2"/>
      <c r="L13176" s="2"/>
      <c r="M13176" s="2"/>
      <c r="N13176" s="2"/>
      <c r="O13176" s="2" t="s">
        <v>13812</v>
      </c>
      <c r="P13176" s="2" t="s">
        <v>13985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</row>
    <row r="13177" spans="1:28">
      <c r="A13177" s="2" t="str">
        <f>Query1345898[[#This Row],[Revenue Estimate]]&amp;Query1345898[[#This Row],[ticker]]</f>
        <v>Low EstimateMKC</v>
      </c>
      <c r="B13177">
        <v>2</v>
      </c>
      <c r="C13177" s="2" t="s">
        <v>11954</v>
      </c>
      <c r="F13177">
        <v>6660000000</v>
      </c>
      <c r="G13177">
        <v>6810000000</v>
      </c>
      <c r="H13177" s="2" t="s">
        <v>5934</v>
      </c>
      <c r="I13177" s="2"/>
      <c r="J13177" s="2"/>
      <c r="K13177" s="2"/>
      <c r="L13177" s="2"/>
      <c r="M13177" s="2"/>
      <c r="N13177" s="2"/>
      <c r="O13177" s="2" t="s">
        <v>14100</v>
      </c>
      <c r="P13177" s="2" t="s">
        <v>14822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</row>
    <row r="13178" spans="1:28">
      <c r="A13178" s="2" t="str">
        <f>Query1345898[[#This Row],[Revenue Estimate]]&amp;Query1345898[[#This Row],[ticker]]</f>
        <v>High EstimateMKC</v>
      </c>
      <c r="B13178">
        <v>3</v>
      </c>
      <c r="C13178" s="2" t="s">
        <v>11953</v>
      </c>
      <c r="F13178">
        <v>6760000000</v>
      </c>
      <c r="G13178">
        <v>7000000000</v>
      </c>
      <c r="H13178" s="2" t="s">
        <v>5934</v>
      </c>
      <c r="I13178" s="2"/>
      <c r="J13178" s="2"/>
      <c r="K13178" s="2"/>
      <c r="L13178" s="2"/>
      <c r="M13178" s="2"/>
      <c r="N13178" s="2"/>
      <c r="O13178" s="2" t="s">
        <v>14835</v>
      </c>
      <c r="P13178" s="2" t="s">
        <v>13859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</row>
    <row r="13179" spans="1:28">
      <c r="A13179" s="2" t="str">
        <f>Query1345898[[#This Row],[Revenue Estimate]]&amp;Query1345898[[#This Row],[ticker]]</f>
        <v>Year Ago SalesMKC</v>
      </c>
      <c r="B13179">
        <v>4</v>
      </c>
      <c r="C13179" s="2" t="s">
        <v>11957</v>
      </c>
      <c r="F13179">
        <v>6350000000</v>
      </c>
      <c r="G13179">
        <v>6700000000</v>
      </c>
      <c r="H13179" s="2" t="s">
        <v>5934</v>
      </c>
      <c r="I13179" s="2"/>
      <c r="J13179" s="2"/>
      <c r="K13179" s="2"/>
      <c r="L13179" s="2"/>
      <c r="M13179" s="2"/>
      <c r="N13179" s="2"/>
      <c r="O13179" s="2" t="s">
        <v>13813</v>
      </c>
      <c r="P13179" s="2" t="s">
        <v>13812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</row>
    <row r="13180" spans="1:28">
      <c r="A13180" s="2" t="str">
        <f>Query1345898[[#This Row],[Revenue Estimate]]&amp;Query1345898[[#This Row],[ticker]]</f>
        <v>Sales Growth (year/est)MKC</v>
      </c>
      <c r="B13180">
        <v>5</v>
      </c>
      <c r="C13180" s="2" t="s">
        <v>11956</v>
      </c>
      <c r="F13180">
        <v>5.3999999999999999E-2</v>
      </c>
      <c r="G13180">
        <v>3.1E-2</v>
      </c>
      <c r="H13180" s="2" t="s">
        <v>5934</v>
      </c>
      <c r="I13180" s="2"/>
      <c r="J13180" s="2"/>
      <c r="K13180" s="2"/>
      <c r="L13180" s="2"/>
      <c r="M13180" s="2"/>
      <c r="N13180" s="2"/>
      <c r="O13180" s="2" t="s">
        <v>13677</v>
      </c>
      <c r="P13180" s="2" t="s">
        <v>13771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</row>
    <row r="13181" spans="1:28">
      <c r="A13181" s="2" t="str">
        <f>Query1345898[[#This Row],[Revenue Estimate]]&amp;Query1345898[[#This Row],[ticker]]</f>
        <v>No. of AnalystsMKC</v>
      </c>
      <c r="B13181">
        <v>0</v>
      </c>
      <c r="C13181" s="2" t="s">
        <v>11955</v>
      </c>
      <c r="F13181">
        <v>11</v>
      </c>
      <c r="G13181">
        <v>11</v>
      </c>
      <c r="H13181" s="2" t="s">
        <v>5934</v>
      </c>
      <c r="I13181" s="2"/>
      <c r="J13181" s="2"/>
      <c r="K13181" s="2"/>
      <c r="L13181" s="2"/>
      <c r="M13181" s="2"/>
      <c r="N13181" s="2"/>
      <c r="O13181" s="2" t="s">
        <v>6724</v>
      </c>
      <c r="P13181" s="2" t="s">
        <v>38187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</row>
    <row r="13182" spans="1:28">
      <c r="A13182" s="2" t="str">
        <f>Query1345898[[#This Row],[Revenue Estimate]]&amp;Query1345898[[#This Row],[ticker]]</f>
        <v>Avg. EstimateMKC</v>
      </c>
      <c r="B13182">
        <v>1</v>
      </c>
      <c r="C13182" s="2" t="s">
        <v>11952</v>
      </c>
      <c r="F13182">
        <v>6700000000</v>
      </c>
      <c r="G13182">
        <v>6900000000</v>
      </c>
      <c r="H13182" s="2" t="s">
        <v>5934</v>
      </c>
      <c r="I13182" s="2"/>
      <c r="J13182" s="2"/>
      <c r="K13182" s="2"/>
      <c r="L13182" s="2"/>
      <c r="M13182" s="2"/>
      <c r="N13182" s="2"/>
      <c r="O13182" s="2" t="s">
        <v>13812</v>
      </c>
      <c r="P13182" s="2" t="s">
        <v>13985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</row>
    <row r="13183" spans="1:28">
      <c r="A13183" s="2" t="str">
        <f>Query1345898[[#This Row],[Revenue Estimate]]&amp;Query1345898[[#This Row],[ticker]]</f>
        <v>Low EstimateMKC</v>
      </c>
      <c r="B13183">
        <v>2</v>
      </c>
      <c r="C13183" s="2" t="s">
        <v>11954</v>
      </c>
      <c r="F13183">
        <v>6660000000</v>
      </c>
      <c r="G13183">
        <v>6810000000</v>
      </c>
      <c r="H13183" s="2" t="s">
        <v>5934</v>
      </c>
      <c r="I13183" s="2"/>
      <c r="J13183" s="2"/>
      <c r="K13183" s="2"/>
      <c r="L13183" s="2"/>
      <c r="M13183" s="2"/>
      <c r="N13183" s="2"/>
      <c r="O13183" s="2" t="s">
        <v>14100</v>
      </c>
      <c r="P13183" s="2" t="s">
        <v>14822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</row>
    <row r="13184" spans="1:28">
      <c r="A13184" s="2" t="str">
        <f>Query1345898[[#This Row],[Revenue Estimate]]&amp;Query1345898[[#This Row],[ticker]]</f>
        <v>High EstimateMKC</v>
      </c>
      <c r="B13184">
        <v>3</v>
      </c>
      <c r="C13184" s="2" t="s">
        <v>11953</v>
      </c>
      <c r="F13184">
        <v>6760000000</v>
      </c>
      <c r="G13184">
        <v>7000000000</v>
      </c>
      <c r="H13184" s="2" t="s">
        <v>5934</v>
      </c>
      <c r="I13184" s="2"/>
      <c r="J13184" s="2"/>
      <c r="K13184" s="2"/>
      <c r="L13184" s="2"/>
      <c r="M13184" s="2"/>
      <c r="N13184" s="2"/>
      <c r="O13184" s="2" t="s">
        <v>14835</v>
      </c>
      <c r="P13184" s="2" t="s">
        <v>13859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</row>
    <row r="13185" spans="1:28">
      <c r="A13185" s="2" t="str">
        <f>Query1345898[[#This Row],[Revenue Estimate]]&amp;Query1345898[[#This Row],[ticker]]</f>
        <v>Year Ago SalesMKC</v>
      </c>
      <c r="B13185">
        <v>4</v>
      </c>
      <c r="C13185" s="2" t="s">
        <v>11957</v>
      </c>
      <c r="F13185">
        <v>6350000000</v>
      </c>
      <c r="G13185">
        <v>6700000000</v>
      </c>
      <c r="H13185" s="2" t="s">
        <v>5934</v>
      </c>
      <c r="I13185" s="2"/>
      <c r="J13185" s="2"/>
      <c r="K13185" s="2"/>
      <c r="L13185" s="2"/>
      <c r="M13185" s="2"/>
      <c r="N13185" s="2"/>
      <c r="O13185" s="2" t="s">
        <v>13813</v>
      </c>
      <c r="P13185" s="2" t="s">
        <v>13812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</row>
    <row r="13186" spans="1:28">
      <c r="A13186" s="2" t="str">
        <f>Query1345898[[#This Row],[Revenue Estimate]]&amp;Query1345898[[#This Row],[ticker]]</f>
        <v>Sales Growth (year/est)MKC</v>
      </c>
      <c r="B13186">
        <v>5</v>
      </c>
      <c r="C13186" s="2" t="s">
        <v>11956</v>
      </c>
      <c r="F13186">
        <v>5.3999999999999999E-2</v>
      </c>
      <c r="G13186">
        <v>3.1E-2</v>
      </c>
      <c r="H13186" s="2" t="s">
        <v>5934</v>
      </c>
      <c r="I13186" s="2"/>
      <c r="J13186" s="2"/>
      <c r="K13186" s="2"/>
      <c r="L13186" s="2"/>
      <c r="M13186" s="2"/>
      <c r="N13186" s="2"/>
      <c r="O13186" s="2" t="s">
        <v>13677</v>
      </c>
      <c r="P13186" s="2" t="s">
        <v>13771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</row>
    <row r="13187" spans="1:28">
      <c r="A13187" s="2" t="str">
        <f>Query1345898[[#This Row],[Revenue Estimate]]&amp;Query1345898[[#This Row],[ticker]]</f>
        <v>No. of AnalystsMKC</v>
      </c>
      <c r="B13187">
        <v>0</v>
      </c>
      <c r="C13187" s="2" t="s">
        <v>11955</v>
      </c>
      <c r="F13187">
        <v>11</v>
      </c>
      <c r="G13187">
        <v>11</v>
      </c>
      <c r="H13187" s="2" t="s">
        <v>5934</v>
      </c>
      <c r="I13187" s="2"/>
      <c r="J13187" s="2"/>
      <c r="K13187" s="2"/>
      <c r="L13187" s="2"/>
      <c r="M13187" s="2"/>
      <c r="N13187" s="2"/>
      <c r="O13187" s="2" t="s">
        <v>6724</v>
      </c>
      <c r="P13187" s="2" t="s">
        <v>38187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</row>
    <row r="13188" spans="1:28">
      <c r="A13188" s="2" t="str">
        <f>Query1345898[[#This Row],[Revenue Estimate]]&amp;Query1345898[[#This Row],[ticker]]</f>
        <v>Avg. EstimateMKC</v>
      </c>
      <c r="B13188">
        <v>1</v>
      </c>
      <c r="C13188" s="2" t="s">
        <v>11952</v>
      </c>
      <c r="F13188">
        <v>6700000000</v>
      </c>
      <c r="G13188">
        <v>6900000000</v>
      </c>
      <c r="H13188" s="2" t="s">
        <v>5934</v>
      </c>
      <c r="I13188" s="2"/>
      <c r="J13188" s="2"/>
      <c r="K13188" s="2"/>
      <c r="L13188" s="2"/>
      <c r="M13188" s="2"/>
      <c r="N13188" s="2"/>
      <c r="O13188" s="2" t="s">
        <v>13812</v>
      </c>
      <c r="P13188" s="2" t="s">
        <v>13985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</row>
    <row r="13189" spans="1:28">
      <c r="A13189" s="2" t="str">
        <f>Query1345898[[#This Row],[Revenue Estimate]]&amp;Query1345898[[#This Row],[ticker]]</f>
        <v>Low EstimateMKC</v>
      </c>
      <c r="B13189">
        <v>2</v>
      </c>
      <c r="C13189" s="2" t="s">
        <v>11954</v>
      </c>
      <c r="F13189">
        <v>6660000000</v>
      </c>
      <c r="G13189">
        <v>6810000000</v>
      </c>
      <c r="H13189" s="2" t="s">
        <v>5934</v>
      </c>
      <c r="I13189" s="2"/>
      <c r="J13189" s="2"/>
      <c r="K13189" s="2"/>
      <c r="L13189" s="2"/>
      <c r="M13189" s="2"/>
      <c r="N13189" s="2"/>
      <c r="O13189" s="2" t="s">
        <v>14100</v>
      </c>
      <c r="P13189" s="2" t="s">
        <v>14822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</row>
    <row r="13190" spans="1:28">
      <c r="A13190" s="2" t="str">
        <f>Query1345898[[#This Row],[Revenue Estimate]]&amp;Query1345898[[#This Row],[ticker]]</f>
        <v>High EstimateMKC</v>
      </c>
      <c r="B13190">
        <v>3</v>
      </c>
      <c r="C13190" s="2" t="s">
        <v>11953</v>
      </c>
      <c r="F13190">
        <v>6760000000</v>
      </c>
      <c r="G13190">
        <v>7000000000</v>
      </c>
      <c r="H13190" s="2" t="s">
        <v>5934</v>
      </c>
      <c r="I13190" s="2"/>
      <c r="J13190" s="2"/>
      <c r="K13190" s="2"/>
      <c r="L13190" s="2"/>
      <c r="M13190" s="2"/>
      <c r="N13190" s="2"/>
      <c r="O13190" s="2" t="s">
        <v>14835</v>
      </c>
      <c r="P13190" s="2" t="s">
        <v>13859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</row>
    <row r="13191" spans="1:28">
      <c r="A13191" s="2" t="str">
        <f>Query1345898[[#This Row],[Revenue Estimate]]&amp;Query1345898[[#This Row],[ticker]]</f>
        <v>Year Ago SalesMKC</v>
      </c>
      <c r="B13191">
        <v>4</v>
      </c>
      <c r="C13191" s="2" t="s">
        <v>11957</v>
      </c>
      <c r="F13191">
        <v>6350000000</v>
      </c>
      <c r="G13191">
        <v>6700000000</v>
      </c>
      <c r="H13191" s="2" t="s">
        <v>5934</v>
      </c>
      <c r="I13191" s="2"/>
      <c r="J13191" s="2"/>
      <c r="K13191" s="2"/>
      <c r="L13191" s="2"/>
      <c r="M13191" s="2"/>
      <c r="N13191" s="2"/>
      <c r="O13191" s="2" t="s">
        <v>13813</v>
      </c>
      <c r="P13191" s="2" t="s">
        <v>13812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</row>
    <row r="13192" spans="1:28">
      <c r="A13192" s="2" t="str">
        <f>Query1345898[[#This Row],[Revenue Estimate]]&amp;Query1345898[[#This Row],[ticker]]</f>
        <v>Sales Growth (year/est)MKC</v>
      </c>
      <c r="B13192">
        <v>5</v>
      </c>
      <c r="C13192" s="2" t="s">
        <v>11956</v>
      </c>
      <c r="F13192">
        <v>5.3999999999999999E-2</v>
      </c>
      <c r="G13192">
        <v>3.1E-2</v>
      </c>
      <c r="H13192" s="2" t="s">
        <v>5934</v>
      </c>
      <c r="I13192" s="2"/>
      <c r="J13192" s="2"/>
      <c r="K13192" s="2"/>
      <c r="L13192" s="2"/>
      <c r="M13192" s="2"/>
      <c r="N13192" s="2"/>
      <c r="O13192" s="2" t="s">
        <v>13677</v>
      </c>
      <c r="P13192" s="2" t="s">
        <v>13771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</row>
    <row r="13193" spans="1:28">
      <c r="A13193" s="2" t="str">
        <f>Query1345898[[#This Row],[Revenue Estimate]]&amp;Query1345898[[#This Row],[ticker]]</f>
        <v>No. of AnalystsMKC</v>
      </c>
      <c r="B13193">
        <v>0</v>
      </c>
      <c r="C13193" s="2" t="s">
        <v>11955</v>
      </c>
      <c r="F13193">
        <v>11</v>
      </c>
      <c r="G13193">
        <v>11</v>
      </c>
      <c r="H13193" s="2" t="s">
        <v>5934</v>
      </c>
      <c r="I13193" s="2"/>
      <c r="J13193" s="2"/>
      <c r="K13193" s="2"/>
      <c r="L13193" s="2"/>
      <c r="M13193" s="2"/>
      <c r="N13193" s="2"/>
      <c r="O13193" s="2" t="s">
        <v>6724</v>
      </c>
      <c r="P13193" s="2" t="s">
        <v>38187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</row>
    <row r="13194" spans="1:28">
      <c r="A13194" s="2" t="str">
        <f>Query1345898[[#This Row],[Revenue Estimate]]&amp;Query1345898[[#This Row],[ticker]]</f>
        <v>Avg. EstimateMKC</v>
      </c>
      <c r="B13194">
        <v>1</v>
      </c>
      <c r="C13194" s="2" t="s">
        <v>11952</v>
      </c>
      <c r="F13194">
        <v>6700000000</v>
      </c>
      <c r="G13194">
        <v>6900000000</v>
      </c>
      <c r="H13194" s="2" t="s">
        <v>5934</v>
      </c>
      <c r="I13194" s="2"/>
      <c r="J13194" s="2"/>
      <c r="K13194" s="2"/>
      <c r="L13194" s="2"/>
      <c r="M13194" s="2"/>
      <c r="N13194" s="2"/>
      <c r="O13194" s="2" t="s">
        <v>13812</v>
      </c>
      <c r="P13194" s="2" t="s">
        <v>13985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</row>
    <row r="13195" spans="1:28">
      <c r="A13195" s="2" t="str">
        <f>Query1345898[[#This Row],[Revenue Estimate]]&amp;Query1345898[[#This Row],[ticker]]</f>
        <v>Low EstimateMKC</v>
      </c>
      <c r="B13195">
        <v>2</v>
      </c>
      <c r="C13195" s="2" t="s">
        <v>11954</v>
      </c>
      <c r="F13195">
        <v>6660000000</v>
      </c>
      <c r="G13195">
        <v>6810000000</v>
      </c>
      <c r="H13195" s="2" t="s">
        <v>5934</v>
      </c>
      <c r="I13195" s="2"/>
      <c r="J13195" s="2"/>
      <c r="K13195" s="2"/>
      <c r="L13195" s="2"/>
      <c r="M13195" s="2"/>
      <c r="N13195" s="2"/>
      <c r="O13195" s="2" t="s">
        <v>14100</v>
      </c>
      <c r="P13195" s="2" t="s">
        <v>14822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</row>
    <row r="13196" spans="1:28">
      <c r="A13196" s="2" t="str">
        <f>Query1345898[[#This Row],[Revenue Estimate]]&amp;Query1345898[[#This Row],[ticker]]</f>
        <v>High EstimateMKC</v>
      </c>
      <c r="B13196">
        <v>3</v>
      </c>
      <c r="C13196" s="2" t="s">
        <v>11953</v>
      </c>
      <c r="F13196">
        <v>6760000000</v>
      </c>
      <c r="G13196">
        <v>7000000000</v>
      </c>
      <c r="H13196" s="2" t="s">
        <v>5934</v>
      </c>
      <c r="I13196" s="2"/>
      <c r="J13196" s="2"/>
      <c r="K13196" s="2"/>
      <c r="L13196" s="2"/>
      <c r="M13196" s="2"/>
      <c r="N13196" s="2"/>
      <c r="O13196" s="2" t="s">
        <v>14835</v>
      </c>
      <c r="P13196" s="2" t="s">
        <v>13859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</row>
    <row r="13197" spans="1:28">
      <c r="A13197" s="2" t="str">
        <f>Query1345898[[#This Row],[Revenue Estimate]]&amp;Query1345898[[#This Row],[ticker]]</f>
        <v>Year Ago SalesMKC</v>
      </c>
      <c r="B13197">
        <v>4</v>
      </c>
      <c r="C13197" s="2" t="s">
        <v>11957</v>
      </c>
      <c r="F13197">
        <v>6350000000</v>
      </c>
      <c r="G13197">
        <v>6700000000</v>
      </c>
      <c r="H13197" s="2" t="s">
        <v>5934</v>
      </c>
      <c r="I13197" s="2"/>
      <c r="J13197" s="2"/>
      <c r="K13197" s="2"/>
      <c r="L13197" s="2"/>
      <c r="M13197" s="2"/>
      <c r="N13197" s="2"/>
      <c r="O13197" s="2" t="s">
        <v>13813</v>
      </c>
      <c r="P13197" s="2" t="s">
        <v>13812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</row>
    <row r="13198" spans="1:28">
      <c r="A13198" s="2" t="str">
        <f>Query1345898[[#This Row],[Revenue Estimate]]&amp;Query1345898[[#This Row],[ticker]]</f>
        <v>Sales Growth (year/est)MKC</v>
      </c>
      <c r="B13198">
        <v>5</v>
      </c>
      <c r="C13198" s="2" t="s">
        <v>11956</v>
      </c>
      <c r="F13198">
        <v>5.3999999999999999E-2</v>
      </c>
      <c r="G13198">
        <v>3.1E-2</v>
      </c>
      <c r="H13198" s="2" t="s">
        <v>5934</v>
      </c>
      <c r="I13198" s="2"/>
      <c r="J13198" s="2"/>
      <c r="K13198" s="2"/>
      <c r="L13198" s="2"/>
      <c r="M13198" s="2"/>
      <c r="N13198" s="2"/>
      <c r="O13198" s="2" t="s">
        <v>13677</v>
      </c>
      <c r="P13198" s="2" t="s">
        <v>13771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</row>
    <row r="13199" spans="1:28">
      <c r="A13199" s="2" t="str">
        <f>Query1345898[[#This Row],[Revenue Estimate]]&amp;Query1345898[[#This Row],[ticker]]</f>
        <v>No. of AnalystsMKTX</v>
      </c>
      <c r="B13199">
        <v>0</v>
      </c>
      <c r="C13199" s="2" t="s">
        <v>11955</v>
      </c>
      <c r="F13199">
        <v>11</v>
      </c>
      <c r="G13199">
        <v>11</v>
      </c>
      <c r="H13199" s="2" t="s">
        <v>5874</v>
      </c>
      <c r="I13199" s="2" t="s">
        <v>38194</v>
      </c>
      <c r="J13199" s="2" t="s">
        <v>6752</v>
      </c>
      <c r="K13199" s="2"/>
      <c r="L13199" s="2"/>
      <c r="M13199" s="2"/>
      <c r="N13199" s="2"/>
      <c r="O13199" s="2"/>
      <c r="P13199" s="2"/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</row>
    <row r="13200" spans="1:28">
      <c r="A13200" s="2" t="str">
        <f>Query1345898[[#This Row],[Revenue Estimate]]&amp;Query1345898[[#This Row],[ticker]]</f>
        <v>Avg. EstimateMKTX</v>
      </c>
      <c r="B13200">
        <v>1</v>
      </c>
      <c r="C13200" s="2" t="s">
        <v>11952</v>
      </c>
      <c r="F13200">
        <v>811750000</v>
      </c>
      <c r="G13200">
        <v>908160000</v>
      </c>
      <c r="H13200" s="2" t="s">
        <v>5874</v>
      </c>
      <c r="I13200" s="2" t="s">
        <v>39117</v>
      </c>
      <c r="J13200" s="2" t="s">
        <v>39118</v>
      </c>
      <c r="K13200" s="2"/>
      <c r="L13200" s="2"/>
      <c r="M13200" s="2"/>
      <c r="N13200" s="2"/>
      <c r="O13200" s="2"/>
      <c r="P13200" s="2"/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</row>
    <row r="13201" spans="1:28">
      <c r="A13201" s="2" t="str">
        <f>Query1345898[[#This Row],[Revenue Estimate]]&amp;Query1345898[[#This Row],[ticker]]</f>
        <v>Low EstimateMKTX</v>
      </c>
      <c r="B13201">
        <v>2</v>
      </c>
      <c r="C13201" s="2" t="s">
        <v>11954</v>
      </c>
      <c r="F13201">
        <v>786000000</v>
      </c>
      <c r="G13201">
        <v>860000000</v>
      </c>
      <c r="H13201" s="2" t="s">
        <v>5874</v>
      </c>
      <c r="I13201" s="2" t="s">
        <v>39119</v>
      </c>
      <c r="J13201" s="2" t="s">
        <v>39120</v>
      </c>
      <c r="K13201" s="2"/>
      <c r="L13201" s="2"/>
      <c r="M13201" s="2"/>
      <c r="N13201" s="2"/>
      <c r="O13201" s="2"/>
      <c r="P13201" s="2"/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</row>
    <row r="13202" spans="1:28">
      <c r="A13202" s="2" t="str">
        <f>Query1345898[[#This Row],[Revenue Estimate]]&amp;Query1345898[[#This Row],[ticker]]</f>
        <v>High EstimateMKTX</v>
      </c>
      <c r="B13202">
        <v>3</v>
      </c>
      <c r="C13202" s="2" t="s">
        <v>11953</v>
      </c>
      <c r="F13202">
        <v>850910000</v>
      </c>
      <c r="G13202">
        <v>950270000</v>
      </c>
      <c r="H13202" s="2" t="s">
        <v>5874</v>
      </c>
      <c r="I13202" s="2" t="s">
        <v>39121</v>
      </c>
      <c r="J13202" s="2" t="s">
        <v>39122</v>
      </c>
      <c r="K13202" s="2"/>
      <c r="L13202" s="2"/>
      <c r="M13202" s="2"/>
      <c r="N13202" s="2"/>
      <c r="O13202" s="2"/>
      <c r="P13202" s="2"/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</row>
    <row r="13203" spans="1:28">
      <c r="A13203" s="2" t="str">
        <f>Query1345898[[#This Row],[Revenue Estimate]]&amp;Query1345898[[#This Row],[ticker]]</f>
        <v>Year Ago SalesMKTX</v>
      </c>
      <c r="B13203">
        <v>4</v>
      </c>
      <c r="C13203" s="2" t="s">
        <v>11957</v>
      </c>
      <c r="F13203">
        <v>718300000</v>
      </c>
      <c r="G13203">
        <v>811750000</v>
      </c>
      <c r="H13203" s="2" t="s">
        <v>5874</v>
      </c>
      <c r="I13203" s="2" t="s">
        <v>39123</v>
      </c>
      <c r="J13203" s="2" t="s">
        <v>39124</v>
      </c>
      <c r="K13203" s="2"/>
      <c r="L13203" s="2"/>
      <c r="M13203" s="2"/>
      <c r="N13203" s="2"/>
      <c r="O13203" s="2"/>
      <c r="P13203" s="2"/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</row>
    <row r="13204" spans="1:28">
      <c r="A13204" s="2" t="str">
        <f>Query1345898[[#This Row],[Revenue Estimate]]&amp;Query1345898[[#This Row],[ticker]]</f>
        <v>Sales Growth (year/est)MKTX</v>
      </c>
      <c r="B13204">
        <v>5</v>
      </c>
      <c r="C13204" s="2" t="s">
        <v>11956</v>
      </c>
      <c r="F13204">
        <v>0.13</v>
      </c>
      <c r="G13204">
        <v>0.11899999999999999</v>
      </c>
      <c r="H13204" s="2" t="s">
        <v>5874</v>
      </c>
      <c r="I13204" s="2" t="s">
        <v>13922</v>
      </c>
      <c r="J13204" s="2" t="s">
        <v>13991</v>
      </c>
      <c r="K13204" s="2"/>
      <c r="L13204" s="2"/>
      <c r="M13204" s="2"/>
      <c r="N13204" s="2"/>
      <c r="O13204" s="2"/>
      <c r="P13204" s="2"/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</row>
    <row r="13205" spans="1:28">
      <c r="A13205" s="2" t="str">
        <f>Query1345898[[#This Row],[Revenue Estimate]]&amp;Query1345898[[#This Row],[ticker]]</f>
        <v>No. of AnalystsMKTX</v>
      </c>
      <c r="B13205">
        <v>0</v>
      </c>
      <c r="C13205" s="2" t="s">
        <v>11955</v>
      </c>
      <c r="F13205">
        <v>11</v>
      </c>
      <c r="G13205">
        <v>11</v>
      </c>
      <c r="H13205" s="2" t="s">
        <v>5874</v>
      </c>
      <c r="I13205" s="2" t="s">
        <v>38194</v>
      </c>
      <c r="J13205" s="2" t="s">
        <v>6752</v>
      </c>
      <c r="K13205" s="2"/>
      <c r="L13205" s="2"/>
      <c r="M13205" s="2"/>
      <c r="N13205" s="2"/>
      <c r="O13205" s="2"/>
      <c r="P13205" s="2"/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</row>
    <row r="13206" spans="1:28">
      <c r="A13206" s="2" t="str">
        <f>Query1345898[[#This Row],[Revenue Estimate]]&amp;Query1345898[[#This Row],[ticker]]</f>
        <v>Avg. EstimateMKTX</v>
      </c>
      <c r="B13206">
        <v>1</v>
      </c>
      <c r="C13206" s="2" t="s">
        <v>11952</v>
      </c>
      <c r="F13206">
        <v>811750000</v>
      </c>
      <c r="G13206">
        <v>908160000</v>
      </c>
      <c r="H13206" s="2" t="s">
        <v>5874</v>
      </c>
      <c r="I13206" s="2" t="s">
        <v>39117</v>
      </c>
      <c r="J13206" s="2" t="s">
        <v>39118</v>
      </c>
      <c r="K13206" s="2"/>
      <c r="L13206" s="2"/>
      <c r="M13206" s="2"/>
      <c r="N13206" s="2"/>
      <c r="O13206" s="2"/>
      <c r="P13206" s="2"/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</row>
    <row r="13207" spans="1:28">
      <c r="A13207" s="2" t="str">
        <f>Query1345898[[#This Row],[Revenue Estimate]]&amp;Query1345898[[#This Row],[ticker]]</f>
        <v>Low EstimateMKTX</v>
      </c>
      <c r="B13207">
        <v>2</v>
      </c>
      <c r="C13207" s="2" t="s">
        <v>11954</v>
      </c>
      <c r="F13207">
        <v>786000000</v>
      </c>
      <c r="G13207">
        <v>860000000</v>
      </c>
      <c r="H13207" s="2" t="s">
        <v>5874</v>
      </c>
      <c r="I13207" s="2" t="s">
        <v>39119</v>
      </c>
      <c r="J13207" s="2" t="s">
        <v>39120</v>
      </c>
      <c r="K13207" s="2"/>
      <c r="L13207" s="2"/>
      <c r="M13207" s="2"/>
      <c r="N13207" s="2"/>
      <c r="O13207" s="2"/>
      <c r="P13207" s="2"/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</row>
    <row r="13208" spans="1:28">
      <c r="A13208" s="2" t="str">
        <f>Query1345898[[#This Row],[Revenue Estimate]]&amp;Query1345898[[#This Row],[ticker]]</f>
        <v>High EstimateMKTX</v>
      </c>
      <c r="B13208">
        <v>3</v>
      </c>
      <c r="C13208" s="2" t="s">
        <v>11953</v>
      </c>
      <c r="F13208">
        <v>850910000</v>
      </c>
      <c r="G13208">
        <v>950270000</v>
      </c>
      <c r="H13208" s="2" t="s">
        <v>5874</v>
      </c>
      <c r="I13208" s="2" t="s">
        <v>39121</v>
      </c>
      <c r="J13208" s="2" t="s">
        <v>39122</v>
      </c>
      <c r="K13208" s="2"/>
      <c r="L13208" s="2"/>
      <c r="M13208" s="2"/>
      <c r="N13208" s="2"/>
      <c r="O13208" s="2"/>
      <c r="P13208" s="2"/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</row>
    <row r="13209" spans="1:28">
      <c r="A13209" s="2" t="str">
        <f>Query1345898[[#This Row],[Revenue Estimate]]&amp;Query1345898[[#This Row],[ticker]]</f>
        <v>Year Ago SalesMKTX</v>
      </c>
      <c r="B13209">
        <v>4</v>
      </c>
      <c r="C13209" s="2" t="s">
        <v>11957</v>
      </c>
      <c r="F13209">
        <v>718300000</v>
      </c>
      <c r="G13209">
        <v>811750000</v>
      </c>
      <c r="H13209" s="2" t="s">
        <v>5874</v>
      </c>
      <c r="I13209" s="2" t="s">
        <v>39123</v>
      </c>
      <c r="J13209" s="2" t="s">
        <v>39124</v>
      </c>
      <c r="K13209" s="2"/>
      <c r="L13209" s="2"/>
      <c r="M13209" s="2"/>
      <c r="N13209" s="2"/>
      <c r="O13209" s="2"/>
      <c r="P13209" s="2"/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</row>
    <row r="13210" spans="1:28">
      <c r="A13210" s="2" t="str">
        <f>Query1345898[[#This Row],[Revenue Estimate]]&amp;Query1345898[[#This Row],[ticker]]</f>
        <v>Sales Growth (year/est)MKTX</v>
      </c>
      <c r="B13210">
        <v>5</v>
      </c>
      <c r="C13210" s="2" t="s">
        <v>11956</v>
      </c>
      <c r="F13210">
        <v>0.13</v>
      </c>
      <c r="G13210">
        <v>0.11899999999999999</v>
      </c>
      <c r="H13210" s="2" t="s">
        <v>5874</v>
      </c>
      <c r="I13210" s="2" t="s">
        <v>13922</v>
      </c>
      <c r="J13210" s="2" t="s">
        <v>13991</v>
      </c>
      <c r="K13210" s="2"/>
      <c r="L13210" s="2"/>
      <c r="M13210" s="2"/>
      <c r="N13210" s="2"/>
      <c r="O13210" s="2"/>
      <c r="P13210" s="2"/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</row>
    <row r="13211" spans="1:28">
      <c r="A13211" s="2" t="str">
        <f>Query1345898[[#This Row],[Revenue Estimate]]&amp;Query1345898[[#This Row],[ticker]]</f>
        <v>No. of AnalystsMKTX</v>
      </c>
      <c r="B13211">
        <v>0</v>
      </c>
      <c r="C13211" s="2" t="s">
        <v>11955</v>
      </c>
      <c r="F13211">
        <v>11</v>
      </c>
      <c r="G13211">
        <v>11</v>
      </c>
      <c r="H13211" s="2" t="s">
        <v>5874</v>
      </c>
      <c r="I13211" s="2" t="s">
        <v>38194</v>
      </c>
      <c r="J13211" s="2" t="s">
        <v>6752</v>
      </c>
      <c r="K13211" s="2"/>
      <c r="L13211" s="2"/>
      <c r="M13211" s="2"/>
      <c r="N13211" s="2"/>
      <c r="O13211" s="2"/>
      <c r="P13211" s="2"/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</row>
    <row r="13212" spans="1:28">
      <c r="A13212" s="2" t="str">
        <f>Query1345898[[#This Row],[Revenue Estimate]]&amp;Query1345898[[#This Row],[ticker]]</f>
        <v>Avg. EstimateMKTX</v>
      </c>
      <c r="B13212">
        <v>1</v>
      </c>
      <c r="C13212" s="2" t="s">
        <v>11952</v>
      </c>
      <c r="F13212">
        <v>811750000</v>
      </c>
      <c r="G13212">
        <v>908160000</v>
      </c>
      <c r="H13212" s="2" t="s">
        <v>5874</v>
      </c>
      <c r="I13212" s="2" t="s">
        <v>39117</v>
      </c>
      <c r="J13212" s="2" t="s">
        <v>39118</v>
      </c>
      <c r="K13212" s="2"/>
      <c r="L13212" s="2"/>
      <c r="M13212" s="2"/>
      <c r="N13212" s="2"/>
      <c r="O13212" s="2"/>
      <c r="P13212" s="2"/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</row>
    <row r="13213" spans="1:28">
      <c r="A13213" s="2" t="str">
        <f>Query1345898[[#This Row],[Revenue Estimate]]&amp;Query1345898[[#This Row],[ticker]]</f>
        <v>Low EstimateMKTX</v>
      </c>
      <c r="B13213">
        <v>2</v>
      </c>
      <c r="C13213" s="2" t="s">
        <v>11954</v>
      </c>
      <c r="F13213">
        <v>786000000</v>
      </c>
      <c r="G13213">
        <v>860000000</v>
      </c>
      <c r="H13213" s="2" t="s">
        <v>5874</v>
      </c>
      <c r="I13213" s="2" t="s">
        <v>39119</v>
      </c>
      <c r="J13213" s="2" t="s">
        <v>39120</v>
      </c>
      <c r="K13213" s="2"/>
      <c r="L13213" s="2"/>
      <c r="M13213" s="2"/>
      <c r="N13213" s="2"/>
      <c r="O13213" s="2"/>
      <c r="P13213" s="2"/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</row>
    <row r="13214" spans="1:28">
      <c r="A13214" s="2" t="str">
        <f>Query1345898[[#This Row],[Revenue Estimate]]&amp;Query1345898[[#This Row],[ticker]]</f>
        <v>High EstimateMKTX</v>
      </c>
      <c r="B13214">
        <v>3</v>
      </c>
      <c r="C13214" s="2" t="s">
        <v>11953</v>
      </c>
      <c r="F13214">
        <v>850910000</v>
      </c>
      <c r="G13214">
        <v>950270000</v>
      </c>
      <c r="H13214" s="2" t="s">
        <v>5874</v>
      </c>
      <c r="I13214" s="2" t="s">
        <v>39121</v>
      </c>
      <c r="J13214" s="2" t="s">
        <v>39122</v>
      </c>
      <c r="K13214" s="2"/>
      <c r="L13214" s="2"/>
      <c r="M13214" s="2"/>
      <c r="N13214" s="2"/>
      <c r="O13214" s="2"/>
      <c r="P13214" s="2"/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</row>
    <row r="13215" spans="1:28">
      <c r="A13215" s="2" t="str">
        <f>Query1345898[[#This Row],[Revenue Estimate]]&amp;Query1345898[[#This Row],[ticker]]</f>
        <v>Year Ago SalesMKTX</v>
      </c>
      <c r="B13215">
        <v>4</v>
      </c>
      <c r="C13215" s="2" t="s">
        <v>11957</v>
      </c>
      <c r="F13215">
        <v>718300000</v>
      </c>
      <c r="G13215">
        <v>811750000</v>
      </c>
      <c r="H13215" s="2" t="s">
        <v>5874</v>
      </c>
      <c r="I13215" s="2" t="s">
        <v>39123</v>
      </c>
      <c r="J13215" s="2" t="s">
        <v>39124</v>
      </c>
      <c r="K13215" s="2"/>
      <c r="L13215" s="2"/>
      <c r="M13215" s="2"/>
      <c r="N13215" s="2"/>
      <c r="O13215" s="2"/>
      <c r="P13215" s="2"/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</row>
    <row r="13216" spans="1:28">
      <c r="A13216" s="2" t="str">
        <f>Query1345898[[#This Row],[Revenue Estimate]]&amp;Query1345898[[#This Row],[ticker]]</f>
        <v>Sales Growth (year/est)MKTX</v>
      </c>
      <c r="B13216">
        <v>5</v>
      </c>
      <c r="C13216" s="2" t="s">
        <v>11956</v>
      </c>
      <c r="F13216">
        <v>0.13</v>
      </c>
      <c r="G13216">
        <v>0.11899999999999999</v>
      </c>
      <c r="H13216" s="2" t="s">
        <v>5874</v>
      </c>
      <c r="I13216" s="2" t="s">
        <v>13922</v>
      </c>
      <c r="J13216" s="2" t="s">
        <v>13991</v>
      </c>
      <c r="K13216" s="2"/>
      <c r="L13216" s="2"/>
      <c r="M13216" s="2"/>
      <c r="N13216" s="2"/>
      <c r="O13216" s="2"/>
      <c r="P13216" s="2"/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</row>
    <row r="13217" spans="1:28">
      <c r="A13217" s="2" t="str">
        <f>Query1345898[[#This Row],[Revenue Estimate]]&amp;Query1345898[[#This Row],[ticker]]</f>
        <v>No. of AnalystsMKTX</v>
      </c>
      <c r="B13217">
        <v>0</v>
      </c>
      <c r="C13217" s="2" t="s">
        <v>11955</v>
      </c>
      <c r="F13217">
        <v>11</v>
      </c>
      <c r="G13217">
        <v>11</v>
      </c>
      <c r="H13217" s="2" t="s">
        <v>5874</v>
      </c>
      <c r="I13217" s="2" t="s">
        <v>38194</v>
      </c>
      <c r="J13217" s="2" t="s">
        <v>6752</v>
      </c>
      <c r="K13217" s="2"/>
      <c r="L13217" s="2"/>
      <c r="M13217" s="2"/>
      <c r="N13217" s="2"/>
      <c r="O13217" s="2"/>
      <c r="P13217" s="2"/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</row>
    <row r="13218" spans="1:28">
      <c r="A13218" s="2" t="str">
        <f>Query1345898[[#This Row],[Revenue Estimate]]&amp;Query1345898[[#This Row],[ticker]]</f>
        <v>Avg. EstimateMKTX</v>
      </c>
      <c r="B13218">
        <v>1</v>
      </c>
      <c r="C13218" s="2" t="s">
        <v>11952</v>
      </c>
      <c r="F13218">
        <v>811750000</v>
      </c>
      <c r="G13218">
        <v>908160000</v>
      </c>
      <c r="H13218" s="2" t="s">
        <v>5874</v>
      </c>
      <c r="I13218" s="2" t="s">
        <v>39117</v>
      </c>
      <c r="J13218" s="2" t="s">
        <v>39118</v>
      </c>
      <c r="K13218" s="2"/>
      <c r="L13218" s="2"/>
      <c r="M13218" s="2"/>
      <c r="N13218" s="2"/>
      <c r="O13218" s="2"/>
      <c r="P13218" s="2"/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</row>
    <row r="13219" spans="1:28">
      <c r="A13219" s="2" t="str">
        <f>Query1345898[[#This Row],[Revenue Estimate]]&amp;Query1345898[[#This Row],[ticker]]</f>
        <v>Low EstimateMKTX</v>
      </c>
      <c r="B13219">
        <v>2</v>
      </c>
      <c r="C13219" s="2" t="s">
        <v>11954</v>
      </c>
      <c r="F13219">
        <v>786000000</v>
      </c>
      <c r="G13219">
        <v>860000000</v>
      </c>
      <c r="H13219" s="2" t="s">
        <v>5874</v>
      </c>
      <c r="I13219" s="2" t="s">
        <v>39119</v>
      </c>
      <c r="J13219" s="2" t="s">
        <v>39120</v>
      </c>
      <c r="K13219" s="2"/>
      <c r="L13219" s="2"/>
      <c r="M13219" s="2"/>
      <c r="N13219" s="2"/>
      <c r="O13219" s="2"/>
      <c r="P13219" s="2"/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</row>
    <row r="13220" spans="1:28">
      <c r="A13220" s="2" t="str">
        <f>Query1345898[[#This Row],[Revenue Estimate]]&amp;Query1345898[[#This Row],[ticker]]</f>
        <v>High EstimateMKTX</v>
      </c>
      <c r="B13220">
        <v>3</v>
      </c>
      <c r="C13220" s="2" t="s">
        <v>11953</v>
      </c>
      <c r="F13220">
        <v>850910000</v>
      </c>
      <c r="G13220">
        <v>950270000</v>
      </c>
      <c r="H13220" s="2" t="s">
        <v>5874</v>
      </c>
      <c r="I13220" s="2" t="s">
        <v>39121</v>
      </c>
      <c r="J13220" s="2" t="s">
        <v>39122</v>
      </c>
      <c r="K13220" s="2"/>
      <c r="L13220" s="2"/>
      <c r="M13220" s="2"/>
      <c r="N13220" s="2"/>
      <c r="O13220" s="2"/>
      <c r="P13220" s="2"/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</row>
    <row r="13221" spans="1:28">
      <c r="A13221" s="2" t="str">
        <f>Query1345898[[#This Row],[Revenue Estimate]]&amp;Query1345898[[#This Row],[ticker]]</f>
        <v>Year Ago SalesMKTX</v>
      </c>
      <c r="B13221">
        <v>4</v>
      </c>
      <c r="C13221" s="2" t="s">
        <v>11957</v>
      </c>
      <c r="F13221">
        <v>718300000</v>
      </c>
      <c r="G13221">
        <v>811750000</v>
      </c>
      <c r="H13221" s="2" t="s">
        <v>5874</v>
      </c>
      <c r="I13221" s="2" t="s">
        <v>39123</v>
      </c>
      <c r="J13221" s="2" t="s">
        <v>39124</v>
      </c>
      <c r="K13221" s="2"/>
      <c r="L13221" s="2"/>
      <c r="M13221" s="2"/>
      <c r="N13221" s="2"/>
      <c r="O13221" s="2"/>
      <c r="P13221" s="2"/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</row>
    <row r="13222" spans="1:28">
      <c r="A13222" s="2" t="str">
        <f>Query1345898[[#This Row],[Revenue Estimate]]&amp;Query1345898[[#This Row],[ticker]]</f>
        <v>Sales Growth (year/est)MKTX</v>
      </c>
      <c r="B13222">
        <v>5</v>
      </c>
      <c r="C13222" s="2" t="s">
        <v>11956</v>
      </c>
      <c r="F13222">
        <v>0.13</v>
      </c>
      <c r="G13222">
        <v>0.11899999999999999</v>
      </c>
      <c r="H13222" s="2" t="s">
        <v>5874</v>
      </c>
      <c r="I13222" s="2" t="s">
        <v>13922</v>
      </c>
      <c r="J13222" s="2" t="s">
        <v>13991</v>
      </c>
      <c r="K13222" s="2"/>
      <c r="L13222" s="2"/>
      <c r="M13222" s="2"/>
      <c r="N13222" s="2"/>
      <c r="O13222" s="2"/>
      <c r="P13222" s="2"/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</row>
    <row r="13223" spans="1:28">
      <c r="A13223" s="2" t="str">
        <f>Query1345898[[#This Row],[Revenue Estimate]]&amp;Query1345898[[#This Row],[ticker]]</f>
        <v>No. of AnalystsMKTX</v>
      </c>
      <c r="B13223">
        <v>0</v>
      </c>
      <c r="C13223" s="2" t="s">
        <v>11955</v>
      </c>
      <c r="F13223">
        <v>11</v>
      </c>
      <c r="G13223">
        <v>11</v>
      </c>
      <c r="H13223" s="2" t="s">
        <v>5874</v>
      </c>
      <c r="I13223" s="2" t="s">
        <v>38194</v>
      </c>
      <c r="J13223" s="2" t="s">
        <v>6752</v>
      </c>
      <c r="K13223" s="2"/>
      <c r="L13223" s="2"/>
      <c r="M13223" s="2"/>
      <c r="N13223" s="2"/>
      <c r="O13223" s="2"/>
      <c r="P13223" s="2"/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</row>
    <row r="13224" spans="1:28">
      <c r="A13224" s="2" t="str">
        <f>Query1345898[[#This Row],[Revenue Estimate]]&amp;Query1345898[[#This Row],[ticker]]</f>
        <v>Avg. EstimateMKTX</v>
      </c>
      <c r="B13224">
        <v>1</v>
      </c>
      <c r="C13224" s="2" t="s">
        <v>11952</v>
      </c>
      <c r="F13224">
        <v>811750000</v>
      </c>
      <c r="G13224">
        <v>908160000</v>
      </c>
      <c r="H13224" s="2" t="s">
        <v>5874</v>
      </c>
      <c r="I13224" s="2" t="s">
        <v>39117</v>
      </c>
      <c r="J13224" s="2" t="s">
        <v>39118</v>
      </c>
      <c r="K13224" s="2"/>
      <c r="L13224" s="2"/>
      <c r="M13224" s="2"/>
      <c r="N13224" s="2"/>
      <c r="O13224" s="2"/>
      <c r="P13224" s="2"/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</row>
    <row r="13225" spans="1:28">
      <c r="A13225" s="2" t="str">
        <f>Query1345898[[#This Row],[Revenue Estimate]]&amp;Query1345898[[#This Row],[ticker]]</f>
        <v>Low EstimateMKTX</v>
      </c>
      <c r="B13225">
        <v>2</v>
      </c>
      <c r="C13225" s="2" t="s">
        <v>11954</v>
      </c>
      <c r="F13225">
        <v>786000000</v>
      </c>
      <c r="G13225">
        <v>860000000</v>
      </c>
      <c r="H13225" s="2" t="s">
        <v>5874</v>
      </c>
      <c r="I13225" s="2" t="s">
        <v>39119</v>
      </c>
      <c r="J13225" s="2" t="s">
        <v>39120</v>
      </c>
      <c r="K13225" s="2"/>
      <c r="L13225" s="2"/>
      <c r="M13225" s="2"/>
      <c r="N13225" s="2"/>
      <c r="O13225" s="2"/>
      <c r="P13225" s="2"/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</row>
    <row r="13226" spans="1:28">
      <c r="A13226" s="2" t="str">
        <f>Query1345898[[#This Row],[Revenue Estimate]]&amp;Query1345898[[#This Row],[ticker]]</f>
        <v>High EstimateMKTX</v>
      </c>
      <c r="B13226">
        <v>3</v>
      </c>
      <c r="C13226" s="2" t="s">
        <v>11953</v>
      </c>
      <c r="F13226">
        <v>850910000</v>
      </c>
      <c r="G13226">
        <v>950270000</v>
      </c>
      <c r="H13226" s="2" t="s">
        <v>5874</v>
      </c>
      <c r="I13226" s="2" t="s">
        <v>39121</v>
      </c>
      <c r="J13226" s="2" t="s">
        <v>39122</v>
      </c>
      <c r="K13226" s="2"/>
      <c r="L13226" s="2"/>
      <c r="M13226" s="2"/>
      <c r="N13226" s="2"/>
      <c r="O13226" s="2"/>
      <c r="P13226" s="2"/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</row>
    <row r="13227" spans="1:28">
      <c r="A13227" s="2" t="str">
        <f>Query1345898[[#This Row],[Revenue Estimate]]&amp;Query1345898[[#This Row],[ticker]]</f>
        <v>Year Ago SalesMKTX</v>
      </c>
      <c r="B13227">
        <v>4</v>
      </c>
      <c r="C13227" s="2" t="s">
        <v>11957</v>
      </c>
      <c r="F13227">
        <v>718300000</v>
      </c>
      <c r="G13227">
        <v>811750000</v>
      </c>
      <c r="H13227" s="2" t="s">
        <v>5874</v>
      </c>
      <c r="I13227" s="2" t="s">
        <v>39123</v>
      </c>
      <c r="J13227" s="2" t="s">
        <v>39124</v>
      </c>
      <c r="K13227" s="2"/>
      <c r="L13227" s="2"/>
      <c r="M13227" s="2"/>
      <c r="N13227" s="2"/>
      <c r="O13227" s="2"/>
      <c r="P13227" s="2"/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</row>
    <row r="13228" spans="1:28">
      <c r="A13228" s="2" t="str">
        <f>Query1345898[[#This Row],[Revenue Estimate]]&amp;Query1345898[[#This Row],[ticker]]</f>
        <v>Sales Growth (year/est)MKTX</v>
      </c>
      <c r="B13228">
        <v>5</v>
      </c>
      <c r="C13228" s="2" t="s">
        <v>11956</v>
      </c>
      <c r="F13228">
        <v>0.13</v>
      </c>
      <c r="G13228">
        <v>0.11899999999999999</v>
      </c>
      <c r="H13228" s="2" t="s">
        <v>5874</v>
      </c>
      <c r="I13228" s="2" t="s">
        <v>13922</v>
      </c>
      <c r="J13228" s="2" t="s">
        <v>13991</v>
      </c>
      <c r="K13228" s="2"/>
      <c r="L13228" s="2"/>
      <c r="M13228" s="2"/>
      <c r="N13228" s="2"/>
      <c r="O13228" s="2"/>
      <c r="P13228" s="2"/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</row>
    <row r="13229" spans="1:28">
      <c r="A13229" s="2" t="str">
        <f>Query1345898[[#This Row],[Revenue Estimate]]&amp;Query1345898[[#This Row],[ticker]]</f>
        <v>No. of AnalystsMKTX</v>
      </c>
      <c r="B13229">
        <v>0</v>
      </c>
      <c r="C13229" s="2" t="s">
        <v>11955</v>
      </c>
      <c r="F13229">
        <v>11</v>
      </c>
      <c r="G13229">
        <v>11</v>
      </c>
      <c r="H13229" s="2" t="s">
        <v>5874</v>
      </c>
      <c r="I13229" s="2" t="s">
        <v>38194</v>
      </c>
      <c r="J13229" s="2" t="s">
        <v>6752</v>
      </c>
      <c r="K13229" s="2"/>
      <c r="L13229" s="2"/>
      <c r="M13229" s="2"/>
      <c r="N13229" s="2"/>
      <c r="O13229" s="2"/>
      <c r="P13229" s="2"/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</row>
    <row r="13230" spans="1:28">
      <c r="A13230" s="2" t="str">
        <f>Query1345898[[#This Row],[Revenue Estimate]]&amp;Query1345898[[#This Row],[ticker]]</f>
        <v>Avg. EstimateMKTX</v>
      </c>
      <c r="B13230">
        <v>1</v>
      </c>
      <c r="C13230" s="2" t="s">
        <v>11952</v>
      </c>
      <c r="F13230">
        <v>811750000</v>
      </c>
      <c r="G13230">
        <v>908160000</v>
      </c>
      <c r="H13230" s="2" t="s">
        <v>5874</v>
      </c>
      <c r="I13230" s="2" t="s">
        <v>39117</v>
      </c>
      <c r="J13230" s="2" t="s">
        <v>39118</v>
      </c>
      <c r="K13230" s="2"/>
      <c r="L13230" s="2"/>
      <c r="M13230" s="2"/>
      <c r="N13230" s="2"/>
      <c r="O13230" s="2"/>
      <c r="P13230" s="2"/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</row>
    <row r="13231" spans="1:28">
      <c r="A13231" s="2" t="str">
        <f>Query1345898[[#This Row],[Revenue Estimate]]&amp;Query1345898[[#This Row],[ticker]]</f>
        <v>Low EstimateMKTX</v>
      </c>
      <c r="B13231">
        <v>2</v>
      </c>
      <c r="C13231" s="2" t="s">
        <v>11954</v>
      </c>
      <c r="F13231">
        <v>786000000</v>
      </c>
      <c r="G13231">
        <v>860000000</v>
      </c>
      <c r="H13231" s="2" t="s">
        <v>5874</v>
      </c>
      <c r="I13231" s="2" t="s">
        <v>39119</v>
      </c>
      <c r="J13231" s="2" t="s">
        <v>39120</v>
      </c>
      <c r="K13231" s="2"/>
      <c r="L13231" s="2"/>
      <c r="M13231" s="2"/>
      <c r="N13231" s="2"/>
      <c r="O13231" s="2"/>
      <c r="P13231" s="2"/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</row>
    <row r="13232" spans="1:28">
      <c r="A13232" s="2" t="str">
        <f>Query1345898[[#This Row],[Revenue Estimate]]&amp;Query1345898[[#This Row],[ticker]]</f>
        <v>High EstimateMKTX</v>
      </c>
      <c r="B13232">
        <v>3</v>
      </c>
      <c r="C13232" s="2" t="s">
        <v>11953</v>
      </c>
      <c r="F13232">
        <v>850910000</v>
      </c>
      <c r="G13232">
        <v>950270000</v>
      </c>
      <c r="H13232" s="2" t="s">
        <v>5874</v>
      </c>
      <c r="I13232" s="2" t="s">
        <v>39121</v>
      </c>
      <c r="J13232" s="2" t="s">
        <v>39122</v>
      </c>
      <c r="K13232" s="2"/>
      <c r="L13232" s="2"/>
      <c r="M13232" s="2"/>
      <c r="N13232" s="2"/>
      <c r="O13232" s="2"/>
      <c r="P13232" s="2"/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</row>
    <row r="13233" spans="1:28">
      <c r="A13233" s="2" t="str">
        <f>Query1345898[[#This Row],[Revenue Estimate]]&amp;Query1345898[[#This Row],[ticker]]</f>
        <v>Year Ago SalesMKTX</v>
      </c>
      <c r="B13233">
        <v>4</v>
      </c>
      <c r="C13233" s="2" t="s">
        <v>11957</v>
      </c>
      <c r="F13233">
        <v>718300000</v>
      </c>
      <c r="G13233">
        <v>811750000</v>
      </c>
      <c r="H13233" s="2" t="s">
        <v>5874</v>
      </c>
      <c r="I13233" s="2" t="s">
        <v>39123</v>
      </c>
      <c r="J13233" s="2" t="s">
        <v>39124</v>
      </c>
      <c r="K13233" s="2"/>
      <c r="L13233" s="2"/>
      <c r="M13233" s="2"/>
      <c r="N13233" s="2"/>
      <c r="O13233" s="2"/>
      <c r="P13233" s="2"/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</row>
    <row r="13234" spans="1:28">
      <c r="A13234" s="2" t="str">
        <f>Query1345898[[#This Row],[Revenue Estimate]]&amp;Query1345898[[#This Row],[ticker]]</f>
        <v>Sales Growth (year/est)MKTX</v>
      </c>
      <c r="B13234">
        <v>5</v>
      </c>
      <c r="C13234" s="2" t="s">
        <v>11956</v>
      </c>
      <c r="F13234">
        <v>0.13</v>
      </c>
      <c r="G13234">
        <v>0.11899999999999999</v>
      </c>
      <c r="H13234" s="2" t="s">
        <v>5874</v>
      </c>
      <c r="I13234" s="2" t="s">
        <v>13922</v>
      </c>
      <c r="J13234" s="2" t="s">
        <v>13991</v>
      </c>
      <c r="K13234" s="2"/>
      <c r="L13234" s="2"/>
      <c r="M13234" s="2"/>
      <c r="N13234" s="2"/>
      <c r="O13234" s="2"/>
      <c r="P13234" s="2"/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</row>
    <row r="13235" spans="1:28">
      <c r="A13235" s="2" t="str">
        <f>Query1345898[[#This Row],[Revenue Estimate]]&amp;Query1345898[[#This Row],[ticker]]</f>
        <v>No. of AnalystsMLM</v>
      </c>
      <c r="B13235">
        <v>0</v>
      </c>
      <c r="C13235" s="2" t="s">
        <v>11955</v>
      </c>
      <c r="H13235" s="2" t="s">
        <v>5987</v>
      </c>
      <c r="I13235" s="2"/>
      <c r="J13235" s="2"/>
      <c r="K13235" s="2" t="s">
        <v>6724</v>
      </c>
      <c r="L13235" s="2" t="s">
        <v>38238</v>
      </c>
      <c r="M13235" s="2" t="s">
        <v>6731</v>
      </c>
      <c r="N13235" s="2" t="s">
        <v>6723</v>
      </c>
      <c r="O13235" s="2"/>
      <c r="P13235" s="2"/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</row>
    <row r="13236" spans="1:28">
      <c r="A13236" s="2" t="str">
        <f>Query1345898[[#This Row],[Revenue Estimate]]&amp;Query1345898[[#This Row],[ticker]]</f>
        <v>Avg. EstimateMLM</v>
      </c>
      <c r="B13236">
        <v>1</v>
      </c>
      <c r="C13236" s="2" t="s">
        <v>11952</v>
      </c>
      <c r="H13236" s="2" t="s">
        <v>5987</v>
      </c>
      <c r="I13236" s="2"/>
      <c r="J13236" s="2"/>
      <c r="K13236" s="2" t="s">
        <v>14257</v>
      </c>
      <c r="L13236" s="2" t="s">
        <v>14446</v>
      </c>
      <c r="M13236" s="2" t="s">
        <v>14903</v>
      </c>
      <c r="N13236" s="2" t="s">
        <v>14762</v>
      </c>
      <c r="O13236" s="2"/>
      <c r="P13236" s="2"/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</row>
    <row r="13237" spans="1:28">
      <c r="A13237" s="2" t="str">
        <f>Query1345898[[#This Row],[Revenue Estimate]]&amp;Query1345898[[#This Row],[ticker]]</f>
        <v>Low EstimateMLM</v>
      </c>
      <c r="B13237">
        <v>2</v>
      </c>
      <c r="C13237" s="2" t="s">
        <v>11954</v>
      </c>
      <c r="H13237" s="2" t="s">
        <v>5987</v>
      </c>
      <c r="I13237" s="2"/>
      <c r="J13237" s="2"/>
      <c r="K13237" s="2" t="s">
        <v>14055</v>
      </c>
      <c r="L13237" s="2" t="s">
        <v>14745</v>
      </c>
      <c r="M13237" s="2" t="s">
        <v>14756</v>
      </c>
      <c r="N13237" s="2" t="s">
        <v>14897</v>
      </c>
      <c r="O13237" s="2"/>
      <c r="P13237" s="2"/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</row>
    <row r="13238" spans="1:28">
      <c r="A13238" s="2" t="str">
        <f>Query1345898[[#This Row],[Revenue Estimate]]&amp;Query1345898[[#This Row],[ticker]]</f>
        <v>High EstimateMLM</v>
      </c>
      <c r="B13238">
        <v>3</v>
      </c>
      <c r="C13238" s="2" t="s">
        <v>11953</v>
      </c>
      <c r="H13238" s="2" t="s">
        <v>5987</v>
      </c>
      <c r="I13238" s="2"/>
      <c r="J13238" s="2"/>
      <c r="K13238" s="2" t="s">
        <v>14190</v>
      </c>
      <c r="L13238" s="2" t="s">
        <v>13804</v>
      </c>
      <c r="M13238" s="2" t="s">
        <v>14616</v>
      </c>
      <c r="N13238" s="2" t="s">
        <v>14969</v>
      </c>
      <c r="O13238" s="2"/>
      <c r="P13238" s="2"/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</row>
    <row r="13239" spans="1:28">
      <c r="A13239" s="2" t="str">
        <f>Query1345898[[#This Row],[Revenue Estimate]]&amp;Query1345898[[#This Row],[ticker]]</f>
        <v>Year Ago SalesMLM</v>
      </c>
      <c r="B13239">
        <v>4</v>
      </c>
      <c r="C13239" s="2" t="s">
        <v>11957</v>
      </c>
      <c r="H13239" s="2" t="s">
        <v>5987</v>
      </c>
      <c r="I13239" s="2"/>
      <c r="J13239" s="2"/>
      <c r="K13239" s="2" t="s">
        <v>14062</v>
      </c>
      <c r="L13239" s="2" t="s">
        <v>14069</v>
      </c>
      <c r="M13239" s="2" t="s">
        <v>13768</v>
      </c>
      <c r="N13239" s="2" t="s">
        <v>14903</v>
      </c>
      <c r="O13239" s="2"/>
      <c r="P13239" s="2"/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</row>
    <row r="13240" spans="1:28">
      <c r="A13240" s="2" t="str">
        <f>Query1345898[[#This Row],[Revenue Estimate]]&amp;Query1345898[[#This Row],[ticker]]</f>
        <v>Sales Growth (year/est)MLM</v>
      </c>
      <c r="B13240">
        <v>5</v>
      </c>
      <c r="C13240" s="2" t="s">
        <v>11956</v>
      </c>
      <c r="H13240" s="2" t="s">
        <v>5987</v>
      </c>
      <c r="I13240" s="2"/>
      <c r="J13240" s="2"/>
      <c r="K13240" s="2" t="s">
        <v>13752</v>
      </c>
      <c r="L13240" s="2" t="s">
        <v>14568</v>
      </c>
      <c r="M13240" s="2" t="s">
        <v>14979</v>
      </c>
      <c r="N13240" s="2" t="s">
        <v>13921</v>
      </c>
      <c r="O13240" s="2"/>
      <c r="P13240" s="2"/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</row>
    <row r="13241" spans="1:28">
      <c r="A13241" s="2" t="str">
        <f>Query1345898[[#This Row],[Revenue Estimate]]&amp;Query1345898[[#This Row],[ticker]]</f>
        <v>No. of AnalystsMLM</v>
      </c>
      <c r="B13241">
        <v>0</v>
      </c>
      <c r="C13241" s="2" t="s">
        <v>11955</v>
      </c>
      <c r="H13241" s="2" t="s">
        <v>5987</v>
      </c>
      <c r="I13241" s="2"/>
      <c r="J13241" s="2"/>
      <c r="K13241" s="2" t="s">
        <v>6724</v>
      </c>
      <c r="L13241" s="2" t="s">
        <v>38238</v>
      </c>
      <c r="M13241" s="2" t="s">
        <v>6731</v>
      </c>
      <c r="N13241" s="2" t="s">
        <v>6723</v>
      </c>
      <c r="O13241" s="2"/>
      <c r="P13241" s="2"/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</row>
    <row r="13242" spans="1:28">
      <c r="A13242" s="2" t="str">
        <f>Query1345898[[#This Row],[Revenue Estimate]]&amp;Query1345898[[#This Row],[ticker]]</f>
        <v>Avg. EstimateMLM</v>
      </c>
      <c r="B13242">
        <v>1</v>
      </c>
      <c r="C13242" s="2" t="s">
        <v>11952</v>
      </c>
      <c r="H13242" s="2" t="s">
        <v>5987</v>
      </c>
      <c r="I13242" s="2"/>
      <c r="J13242" s="2"/>
      <c r="K13242" s="2" t="s">
        <v>14257</v>
      </c>
      <c r="L13242" s="2" t="s">
        <v>14446</v>
      </c>
      <c r="M13242" s="2" t="s">
        <v>14903</v>
      </c>
      <c r="N13242" s="2" t="s">
        <v>14762</v>
      </c>
      <c r="O13242" s="2"/>
      <c r="P13242" s="2"/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</row>
    <row r="13243" spans="1:28">
      <c r="A13243" s="2" t="str">
        <f>Query1345898[[#This Row],[Revenue Estimate]]&amp;Query1345898[[#This Row],[ticker]]</f>
        <v>Low EstimateMLM</v>
      </c>
      <c r="B13243">
        <v>2</v>
      </c>
      <c r="C13243" s="2" t="s">
        <v>11954</v>
      </c>
      <c r="H13243" s="2" t="s">
        <v>5987</v>
      </c>
      <c r="I13243" s="2"/>
      <c r="J13243" s="2"/>
      <c r="K13243" s="2" t="s">
        <v>14055</v>
      </c>
      <c r="L13243" s="2" t="s">
        <v>14745</v>
      </c>
      <c r="M13243" s="2" t="s">
        <v>14756</v>
      </c>
      <c r="N13243" s="2" t="s">
        <v>14897</v>
      </c>
      <c r="O13243" s="2"/>
      <c r="P13243" s="2"/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</row>
    <row r="13244" spans="1:28">
      <c r="A13244" s="2" t="str">
        <f>Query1345898[[#This Row],[Revenue Estimate]]&amp;Query1345898[[#This Row],[ticker]]</f>
        <v>High EstimateMLM</v>
      </c>
      <c r="B13244">
        <v>3</v>
      </c>
      <c r="C13244" s="2" t="s">
        <v>11953</v>
      </c>
      <c r="H13244" s="2" t="s">
        <v>5987</v>
      </c>
      <c r="I13244" s="2"/>
      <c r="J13244" s="2"/>
      <c r="K13244" s="2" t="s">
        <v>14190</v>
      </c>
      <c r="L13244" s="2" t="s">
        <v>13804</v>
      </c>
      <c r="M13244" s="2" t="s">
        <v>14616</v>
      </c>
      <c r="N13244" s="2" t="s">
        <v>14969</v>
      </c>
      <c r="O13244" s="2"/>
      <c r="P13244" s="2"/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</row>
    <row r="13245" spans="1:28">
      <c r="A13245" s="2" t="str">
        <f>Query1345898[[#This Row],[Revenue Estimate]]&amp;Query1345898[[#This Row],[ticker]]</f>
        <v>Year Ago SalesMLM</v>
      </c>
      <c r="B13245">
        <v>4</v>
      </c>
      <c r="C13245" s="2" t="s">
        <v>11957</v>
      </c>
      <c r="H13245" s="2" t="s">
        <v>5987</v>
      </c>
      <c r="I13245" s="2"/>
      <c r="J13245" s="2"/>
      <c r="K13245" s="2" t="s">
        <v>14062</v>
      </c>
      <c r="L13245" s="2" t="s">
        <v>14069</v>
      </c>
      <c r="M13245" s="2" t="s">
        <v>13768</v>
      </c>
      <c r="N13245" s="2" t="s">
        <v>14903</v>
      </c>
      <c r="O13245" s="2"/>
      <c r="P13245" s="2"/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</row>
    <row r="13246" spans="1:28">
      <c r="A13246" s="2" t="str">
        <f>Query1345898[[#This Row],[Revenue Estimate]]&amp;Query1345898[[#This Row],[ticker]]</f>
        <v>Sales Growth (year/est)MLM</v>
      </c>
      <c r="B13246">
        <v>5</v>
      </c>
      <c r="C13246" s="2" t="s">
        <v>11956</v>
      </c>
      <c r="H13246" s="2" t="s">
        <v>5987</v>
      </c>
      <c r="I13246" s="2"/>
      <c r="J13246" s="2"/>
      <c r="K13246" s="2" t="s">
        <v>13752</v>
      </c>
      <c r="L13246" s="2" t="s">
        <v>14568</v>
      </c>
      <c r="M13246" s="2" t="s">
        <v>14979</v>
      </c>
      <c r="N13246" s="2" t="s">
        <v>13921</v>
      </c>
      <c r="O13246" s="2"/>
      <c r="P13246" s="2"/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</row>
    <row r="13247" spans="1:28">
      <c r="A13247" s="2" t="str">
        <f>Query1345898[[#This Row],[Revenue Estimate]]&amp;Query1345898[[#This Row],[ticker]]</f>
        <v>No. of AnalystsMLM</v>
      </c>
      <c r="B13247">
        <v>0</v>
      </c>
      <c r="C13247" s="2" t="s">
        <v>11955</v>
      </c>
      <c r="H13247" s="2" t="s">
        <v>5987</v>
      </c>
      <c r="I13247" s="2"/>
      <c r="J13247" s="2"/>
      <c r="K13247" s="2" t="s">
        <v>6724</v>
      </c>
      <c r="L13247" s="2" t="s">
        <v>38238</v>
      </c>
      <c r="M13247" s="2" t="s">
        <v>6731</v>
      </c>
      <c r="N13247" s="2" t="s">
        <v>6723</v>
      </c>
      <c r="O13247" s="2"/>
      <c r="P13247" s="2"/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</row>
    <row r="13248" spans="1:28">
      <c r="A13248" s="2" t="str">
        <f>Query1345898[[#This Row],[Revenue Estimate]]&amp;Query1345898[[#This Row],[ticker]]</f>
        <v>Avg. EstimateMLM</v>
      </c>
      <c r="B13248">
        <v>1</v>
      </c>
      <c r="C13248" s="2" t="s">
        <v>11952</v>
      </c>
      <c r="H13248" s="2" t="s">
        <v>5987</v>
      </c>
      <c r="I13248" s="2"/>
      <c r="J13248" s="2"/>
      <c r="K13248" s="2" t="s">
        <v>14257</v>
      </c>
      <c r="L13248" s="2" t="s">
        <v>14446</v>
      </c>
      <c r="M13248" s="2" t="s">
        <v>14903</v>
      </c>
      <c r="N13248" s="2" t="s">
        <v>14762</v>
      </c>
      <c r="O13248" s="2"/>
      <c r="P13248" s="2"/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</row>
    <row r="13249" spans="1:28">
      <c r="A13249" s="2" t="str">
        <f>Query1345898[[#This Row],[Revenue Estimate]]&amp;Query1345898[[#This Row],[ticker]]</f>
        <v>Low EstimateMLM</v>
      </c>
      <c r="B13249">
        <v>2</v>
      </c>
      <c r="C13249" s="2" t="s">
        <v>11954</v>
      </c>
      <c r="H13249" s="2" t="s">
        <v>5987</v>
      </c>
      <c r="I13249" s="2"/>
      <c r="J13249" s="2"/>
      <c r="K13249" s="2" t="s">
        <v>14055</v>
      </c>
      <c r="L13249" s="2" t="s">
        <v>14745</v>
      </c>
      <c r="M13249" s="2" t="s">
        <v>14756</v>
      </c>
      <c r="N13249" s="2" t="s">
        <v>14897</v>
      </c>
      <c r="O13249" s="2"/>
      <c r="P13249" s="2"/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</row>
    <row r="13250" spans="1:28">
      <c r="A13250" s="2" t="str">
        <f>Query1345898[[#This Row],[Revenue Estimate]]&amp;Query1345898[[#This Row],[ticker]]</f>
        <v>High EstimateMLM</v>
      </c>
      <c r="B13250">
        <v>3</v>
      </c>
      <c r="C13250" s="2" t="s">
        <v>11953</v>
      </c>
      <c r="H13250" s="2" t="s">
        <v>5987</v>
      </c>
      <c r="I13250" s="2"/>
      <c r="J13250" s="2"/>
      <c r="K13250" s="2" t="s">
        <v>14190</v>
      </c>
      <c r="L13250" s="2" t="s">
        <v>13804</v>
      </c>
      <c r="M13250" s="2" t="s">
        <v>14616</v>
      </c>
      <c r="N13250" s="2" t="s">
        <v>14969</v>
      </c>
      <c r="O13250" s="2"/>
      <c r="P13250" s="2"/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</row>
    <row r="13251" spans="1:28">
      <c r="A13251" s="2" t="str">
        <f>Query1345898[[#This Row],[Revenue Estimate]]&amp;Query1345898[[#This Row],[ticker]]</f>
        <v>Year Ago SalesMLM</v>
      </c>
      <c r="B13251">
        <v>4</v>
      </c>
      <c r="C13251" s="2" t="s">
        <v>11957</v>
      </c>
      <c r="H13251" s="2" t="s">
        <v>5987</v>
      </c>
      <c r="I13251" s="2"/>
      <c r="J13251" s="2"/>
      <c r="K13251" s="2" t="s">
        <v>14062</v>
      </c>
      <c r="L13251" s="2" t="s">
        <v>14069</v>
      </c>
      <c r="M13251" s="2" t="s">
        <v>13768</v>
      </c>
      <c r="N13251" s="2" t="s">
        <v>14903</v>
      </c>
      <c r="O13251" s="2"/>
      <c r="P13251" s="2"/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</row>
    <row r="13252" spans="1:28">
      <c r="A13252" s="2" t="str">
        <f>Query1345898[[#This Row],[Revenue Estimate]]&amp;Query1345898[[#This Row],[ticker]]</f>
        <v>Sales Growth (year/est)MLM</v>
      </c>
      <c r="B13252">
        <v>5</v>
      </c>
      <c r="C13252" s="2" t="s">
        <v>11956</v>
      </c>
      <c r="H13252" s="2" t="s">
        <v>5987</v>
      </c>
      <c r="I13252" s="2"/>
      <c r="J13252" s="2"/>
      <c r="K13252" s="2" t="s">
        <v>13752</v>
      </c>
      <c r="L13252" s="2" t="s">
        <v>14568</v>
      </c>
      <c r="M13252" s="2" t="s">
        <v>14979</v>
      </c>
      <c r="N13252" s="2" t="s">
        <v>13921</v>
      </c>
      <c r="O13252" s="2"/>
      <c r="P13252" s="2"/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</row>
    <row r="13253" spans="1:28">
      <c r="A13253" s="2" t="str">
        <f>Query1345898[[#This Row],[Revenue Estimate]]&amp;Query1345898[[#This Row],[ticker]]</f>
        <v>No. of AnalystsMLM</v>
      </c>
      <c r="B13253">
        <v>0</v>
      </c>
      <c r="C13253" s="2" t="s">
        <v>11955</v>
      </c>
      <c r="H13253" s="2" t="s">
        <v>5987</v>
      </c>
      <c r="I13253" s="2"/>
      <c r="J13253" s="2"/>
      <c r="K13253" s="2" t="s">
        <v>6724</v>
      </c>
      <c r="L13253" s="2" t="s">
        <v>38238</v>
      </c>
      <c r="M13253" s="2" t="s">
        <v>6731</v>
      </c>
      <c r="N13253" s="2" t="s">
        <v>6723</v>
      </c>
      <c r="O13253" s="2"/>
      <c r="P13253" s="2"/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</row>
    <row r="13254" spans="1:28">
      <c r="A13254" s="2" t="str">
        <f>Query1345898[[#This Row],[Revenue Estimate]]&amp;Query1345898[[#This Row],[ticker]]</f>
        <v>Avg. EstimateMLM</v>
      </c>
      <c r="B13254">
        <v>1</v>
      </c>
      <c r="C13254" s="2" t="s">
        <v>11952</v>
      </c>
      <c r="H13254" s="2" t="s">
        <v>5987</v>
      </c>
      <c r="I13254" s="2"/>
      <c r="J13254" s="2"/>
      <c r="K13254" s="2" t="s">
        <v>14257</v>
      </c>
      <c r="L13254" s="2" t="s">
        <v>14446</v>
      </c>
      <c r="M13254" s="2" t="s">
        <v>14903</v>
      </c>
      <c r="N13254" s="2" t="s">
        <v>14762</v>
      </c>
      <c r="O13254" s="2"/>
      <c r="P13254" s="2"/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</row>
    <row r="13255" spans="1:28">
      <c r="A13255" s="2" t="str">
        <f>Query1345898[[#This Row],[Revenue Estimate]]&amp;Query1345898[[#This Row],[ticker]]</f>
        <v>Low EstimateMLM</v>
      </c>
      <c r="B13255">
        <v>2</v>
      </c>
      <c r="C13255" s="2" t="s">
        <v>11954</v>
      </c>
      <c r="H13255" s="2" t="s">
        <v>5987</v>
      </c>
      <c r="I13255" s="2"/>
      <c r="J13255" s="2"/>
      <c r="K13255" s="2" t="s">
        <v>14055</v>
      </c>
      <c r="L13255" s="2" t="s">
        <v>14745</v>
      </c>
      <c r="M13255" s="2" t="s">
        <v>14756</v>
      </c>
      <c r="N13255" s="2" t="s">
        <v>14897</v>
      </c>
      <c r="O13255" s="2"/>
      <c r="P13255" s="2"/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</row>
    <row r="13256" spans="1:28">
      <c r="A13256" s="2" t="str">
        <f>Query1345898[[#This Row],[Revenue Estimate]]&amp;Query1345898[[#This Row],[ticker]]</f>
        <v>High EstimateMLM</v>
      </c>
      <c r="B13256">
        <v>3</v>
      </c>
      <c r="C13256" s="2" t="s">
        <v>11953</v>
      </c>
      <c r="H13256" s="2" t="s">
        <v>5987</v>
      </c>
      <c r="I13256" s="2"/>
      <c r="J13256" s="2"/>
      <c r="K13256" s="2" t="s">
        <v>14190</v>
      </c>
      <c r="L13256" s="2" t="s">
        <v>13804</v>
      </c>
      <c r="M13256" s="2" t="s">
        <v>14616</v>
      </c>
      <c r="N13256" s="2" t="s">
        <v>14969</v>
      </c>
      <c r="O13256" s="2"/>
      <c r="P13256" s="2"/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</row>
    <row r="13257" spans="1:28">
      <c r="A13257" s="2" t="str">
        <f>Query1345898[[#This Row],[Revenue Estimate]]&amp;Query1345898[[#This Row],[ticker]]</f>
        <v>Year Ago SalesMLM</v>
      </c>
      <c r="B13257">
        <v>4</v>
      </c>
      <c r="C13257" s="2" t="s">
        <v>11957</v>
      </c>
      <c r="H13257" s="2" t="s">
        <v>5987</v>
      </c>
      <c r="I13257" s="2"/>
      <c r="J13257" s="2"/>
      <c r="K13257" s="2" t="s">
        <v>14062</v>
      </c>
      <c r="L13257" s="2" t="s">
        <v>14069</v>
      </c>
      <c r="M13257" s="2" t="s">
        <v>13768</v>
      </c>
      <c r="N13257" s="2" t="s">
        <v>14903</v>
      </c>
      <c r="O13257" s="2"/>
      <c r="P13257" s="2"/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</row>
    <row r="13258" spans="1:28">
      <c r="A13258" s="2" t="str">
        <f>Query1345898[[#This Row],[Revenue Estimate]]&amp;Query1345898[[#This Row],[ticker]]</f>
        <v>Sales Growth (year/est)MLM</v>
      </c>
      <c r="B13258">
        <v>5</v>
      </c>
      <c r="C13258" s="2" t="s">
        <v>11956</v>
      </c>
      <c r="H13258" s="2" t="s">
        <v>5987</v>
      </c>
      <c r="I13258" s="2"/>
      <c r="J13258" s="2"/>
      <c r="K13258" s="2" t="s">
        <v>13752</v>
      </c>
      <c r="L13258" s="2" t="s">
        <v>14568</v>
      </c>
      <c r="M13258" s="2" t="s">
        <v>14979</v>
      </c>
      <c r="N13258" s="2" t="s">
        <v>13921</v>
      </c>
      <c r="O13258" s="2"/>
      <c r="P13258" s="2"/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</row>
    <row r="13259" spans="1:28">
      <c r="A13259" s="2" t="str">
        <f>Query1345898[[#This Row],[Revenue Estimate]]&amp;Query1345898[[#This Row],[ticker]]</f>
        <v>No. of AnalystsMLM</v>
      </c>
      <c r="B13259">
        <v>0</v>
      </c>
      <c r="C13259" s="2" t="s">
        <v>11955</v>
      </c>
      <c r="H13259" s="2" t="s">
        <v>5987</v>
      </c>
      <c r="I13259" s="2"/>
      <c r="J13259" s="2"/>
      <c r="K13259" s="2" t="s">
        <v>6724</v>
      </c>
      <c r="L13259" s="2" t="s">
        <v>38238</v>
      </c>
      <c r="M13259" s="2" t="s">
        <v>6731</v>
      </c>
      <c r="N13259" s="2" t="s">
        <v>6723</v>
      </c>
      <c r="O13259" s="2"/>
      <c r="P13259" s="2"/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</row>
    <row r="13260" spans="1:28">
      <c r="A13260" s="2" t="str">
        <f>Query1345898[[#This Row],[Revenue Estimate]]&amp;Query1345898[[#This Row],[ticker]]</f>
        <v>Avg. EstimateMLM</v>
      </c>
      <c r="B13260">
        <v>1</v>
      </c>
      <c r="C13260" s="2" t="s">
        <v>11952</v>
      </c>
      <c r="H13260" s="2" t="s">
        <v>5987</v>
      </c>
      <c r="I13260" s="2"/>
      <c r="J13260" s="2"/>
      <c r="K13260" s="2" t="s">
        <v>14257</v>
      </c>
      <c r="L13260" s="2" t="s">
        <v>14446</v>
      </c>
      <c r="M13260" s="2" t="s">
        <v>14903</v>
      </c>
      <c r="N13260" s="2" t="s">
        <v>14762</v>
      </c>
      <c r="O13260" s="2"/>
      <c r="P13260" s="2"/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</row>
    <row r="13261" spans="1:28">
      <c r="A13261" s="2" t="str">
        <f>Query1345898[[#This Row],[Revenue Estimate]]&amp;Query1345898[[#This Row],[ticker]]</f>
        <v>Low EstimateMLM</v>
      </c>
      <c r="B13261">
        <v>2</v>
      </c>
      <c r="C13261" s="2" t="s">
        <v>11954</v>
      </c>
      <c r="H13261" s="2" t="s">
        <v>5987</v>
      </c>
      <c r="I13261" s="2"/>
      <c r="J13261" s="2"/>
      <c r="K13261" s="2" t="s">
        <v>14055</v>
      </c>
      <c r="L13261" s="2" t="s">
        <v>14745</v>
      </c>
      <c r="M13261" s="2" t="s">
        <v>14756</v>
      </c>
      <c r="N13261" s="2" t="s">
        <v>14897</v>
      </c>
      <c r="O13261" s="2"/>
      <c r="P13261" s="2"/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</row>
    <row r="13262" spans="1:28">
      <c r="A13262" s="2" t="str">
        <f>Query1345898[[#This Row],[Revenue Estimate]]&amp;Query1345898[[#This Row],[ticker]]</f>
        <v>High EstimateMLM</v>
      </c>
      <c r="B13262">
        <v>3</v>
      </c>
      <c r="C13262" s="2" t="s">
        <v>11953</v>
      </c>
      <c r="H13262" s="2" t="s">
        <v>5987</v>
      </c>
      <c r="I13262" s="2"/>
      <c r="J13262" s="2"/>
      <c r="K13262" s="2" t="s">
        <v>14190</v>
      </c>
      <c r="L13262" s="2" t="s">
        <v>13804</v>
      </c>
      <c r="M13262" s="2" t="s">
        <v>14616</v>
      </c>
      <c r="N13262" s="2" t="s">
        <v>14969</v>
      </c>
      <c r="O13262" s="2"/>
      <c r="P13262" s="2"/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</row>
    <row r="13263" spans="1:28">
      <c r="A13263" s="2" t="str">
        <f>Query1345898[[#This Row],[Revenue Estimate]]&amp;Query1345898[[#This Row],[ticker]]</f>
        <v>Year Ago SalesMLM</v>
      </c>
      <c r="B13263">
        <v>4</v>
      </c>
      <c r="C13263" s="2" t="s">
        <v>11957</v>
      </c>
      <c r="H13263" s="2" t="s">
        <v>5987</v>
      </c>
      <c r="I13263" s="2"/>
      <c r="J13263" s="2"/>
      <c r="K13263" s="2" t="s">
        <v>14062</v>
      </c>
      <c r="L13263" s="2" t="s">
        <v>14069</v>
      </c>
      <c r="M13263" s="2" t="s">
        <v>13768</v>
      </c>
      <c r="N13263" s="2" t="s">
        <v>14903</v>
      </c>
      <c r="O13263" s="2"/>
      <c r="P13263" s="2"/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</row>
    <row r="13264" spans="1:28">
      <c r="A13264" s="2" t="str">
        <f>Query1345898[[#This Row],[Revenue Estimate]]&amp;Query1345898[[#This Row],[ticker]]</f>
        <v>Sales Growth (year/est)MLM</v>
      </c>
      <c r="B13264">
        <v>5</v>
      </c>
      <c r="C13264" s="2" t="s">
        <v>11956</v>
      </c>
      <c r="H13264" s="2" t="s">
        <v>5987</v>
      </c>
      <c r="I13264" s="2"/>
      <c r="J13264" s="2"/>
      <c r="K13264" s="2" t="s">
        <v>13752</v>
      </c>
      <c r="L13264" s="2" t="s">
        <v>14568</v>
      </c>
      <c r="M13264" s="2" t="s">
        <v>14979</v>
      </c>
      <c r="N13264" s="2" t="s">
        <v>13921</v>
      </c>
      <c r="O13264" s="2"/>
      <c r="P13264" s="2"/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</row>
    <row r="13265" spans="1:28">
      <c r="A13265" s="2" t="str">
        <f>Query1345898[[#This Row],[Revenue Estimate]]&amp;Query1345898[[#This Row],[ticker]]</f>
        <v>No. of AnalystsMLM</v>
      </c>
      <c r="B13265">
        <v>0</v>
      </c>
      <c r="C13265" s="2" t="s">
        <v>11955</v>
      </c>
      <c r="H13265" s="2" t="s">
        <v>5987</v>
      </c>
      <c r="I13265" s="2"/>
      <c r="J13265" s="2"/>
      <c r="K13265" s="2" t="s">
        <v>6724</v>
      </c>
      <c r="L13265" s="2" t="s">
        <v>38238</v>
      </c>
      <c r="M13265" s="2" t="s">
        <v>6731</v>
      </c>
      <c r="N13265" s="2" t="s">
        <v>6723</v>
      </c>
      <c r="O13265" s="2"/>
      <c r="P13265" s="2"/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</row>
    <row r="13266" spans="1:28">
      <c r="A13266" s="2" t="str">
        <f>Query1345898[[#This Row],[Revenue Estimate]]&amp;Query1345898[[#This Row],[ticker]]</f>
        <v>Avg. EstimateMLM</v>
      </c>
      <c r="B13266">
        <v>1</v>
      </c>
      <c r="C13266" s="2" t="s">
        <v>11952</v>
      </c>
      <c r="H13266" s="2" t="s">
        <v>5987</v>
      </c>
      <c r="I13266" s="2"/>
      <c r="J13266" s="2"/>
      <c r="K13266" s="2" t="s">
        <v>14257</v>
      </c>
      <c r="L13266" s="2" t="s">
        <v>14446</v>
      </c>
      <c r="M13266" s="2" t="s">
        <v>14903</v>
      </c>
      <c r="N13266" s="2" t="s">
        <v>14762</v>
      </c>
      <c r="O13266" s="2"/>
      <c r="P13266" s="2"/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</row>
    <row r="13267" spans="1:28">
      <c r="A13267" s="2" t="str">
        <f>Query1345898[[#This Row],[Revenue Estimate]]&amp;Query1345898[[#This Row],[ticker]]</f>
        <v>Low EstimateMLM</v>
      </c>
      <c r="B13267">
        <v>2</v>
      </c>
      <c r="C13267" s="2" t="s">
        <v>11954</v>
      </c>
      <c r="H13267" s="2" t="s">
        <v>5987</v>
      </c>
      <c r="I13267" s="2"/>
      <c r="J13267" s="2"/>
      <c r="K13267" s="2" t="s">
        <v>14055</v>
      </c>
      <c r="L13267" s="2" t="s">
        <v>14745</v>
      </c>
      <c r="M13267" s="2" t="s">
        <v>14756</v>
      </c>
      <c r="N13267" s="2" t="s">
        <v>14897</v>
      </c>
      <c r="O13267" s="2"/>
      <c r="P13267" s="2"/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</row>
    <row r="13268" spans="1:28">
      <c r="A13268" s="2" t="str">
        <f>Query1345898[[#This Row],[Revenue Estimate]]&amp;Query1345898[[#This Row],[ticker]]</f>
        <v>High EstimateMLM</v>
      </c>
      <c r="B13268">
        <v>3</v>
      </c>
      <c r="C13268" s="2" t="s">
        <v>11953</v>
      </c>
      <c r="H13268" s="2" t="s">
        <v>5987</v>
      </c>
      <c r="I13268" s="2"/>
      <c r="J13268" s="2"/>
      <c r="K13268" s="2" t="s">
        <v>14190</v>
      </c>
      <c r="L13268" s="2" t="s">
        <v>13804</v>
      </c>
      <c r="M13268" s="2" t="s">
        <v>14616</v>
      </c>
      <c r="N13268" s="2" t="s">
        <v>14969</v>
      </c>
      <c r="O13268" s="2"/>
      <c r="P13268" s="2"/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</row>
    <row r="13269" spans="1:28">
      <c r="A13269" s="2" t="str">
        <f>Query1345898[[#This Row],[Revenue Estimate]]&amp;Query1345898[[#This Row],[ticker]]</f>
        <v>Year Ago SalesMLM</v>
      </c>
      <c r="B13269">
        <v>4</v>
      </c>
      <c r="C13269" s="2" t="s">
        <v>11957</v>
      </c>
      <c r="H13269" s="2" t="s">
        <v>5987</v>
      </c>
      <c r="I13269" s="2"/>
      <c r="J13269" s="2"/>
      <c r="K13269" s="2" t="s">
        <v>14062</v>
      </c>
      <c r="L13269" s="2" t="s">
        <v>14069</v>
      </c>
      <c r="M13269" s="2" t="s">
        <v>13768</v>
      </c>
      <c r="N13269" s="2" t="s">
        <v>14903</v>
      </c>
      <c r="O13269" s="2"/>
      <c r="P13269" s="2"/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</row>
    <row r="13270" spans="1:28">
      <c r="A13270" s="2" t="str">
        <f>Query1345898[[#This Row],[Revenue Estimate]]&amp;Query1345898[[#This Row],[ticker]]</f>
        <v>Sales Growth (year/est)MLM</v>
      </c>
      <c r="B13270">
        <v>5</v>
      </c>
      <c r="C13270" s="2" t="s">
        <v>11956</v>
      </c>
      <c r="H13270" s="2" t="s">
        <v>5987</v>
      </c>
      <c r="I13270" s="2"/>
      <c r="J13270" s="2"/>
      <c r="K13270" s="2" t="s">
        <v>13752</v>
      </c>
      <c r="L13270" s="2" t="s">
        <v>14568</v>
      </c>
      <c r="M13270" s="2" t="s">
        <v>14979</v>
      </c>
      <c r="N13270" s="2" t="s">
        <v>13921</v>
      </c>
      <c r="O13270" s="2"/>
      <c r="P13270" s="2"/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</row>
    <row r="13271" spans="1:28">
      <c r="A13271" s="2" t="str">
        <f>Query1345898[[#This Row],[Revenue Estimate]]&amp;Query1345898[[#This Row],[ticker]]</f>
        <v>No. of AnalystsMMC</v>
      </c>
      <c r="B13271">
        <v>0</v>
      </c>
      <c r="C13271" s="2" t="s">
        <v>11955</v>
      </c>
      <c r="F13271">
        <v>10</v>
      </c>
      <c r="G13271">
        <v>10</v>
      </c>
      <c r="H13271" s="2" t="s">
        <v>5927</v>
      </c>
      <c r="I13271" s="2" t="s">
        <v>38187</v>
      </c>
      <c r="J13271" s="2" t="s">
        <v>6724</v>
      </c>
      <c r="K13271" s="2"/>
      <c r="L13271" s="2"/>
      <c r="M13271" s="2"/>
      <c r="N13271" s="2"/>
      <c r="O13271" s="2"/>
      <c r="P13271" s="2"/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</row>
    <row r="13272" spans="1:28">
      <c r="A13272" s="2" t="str">
        <f>Query1345898[[#This Row],[Revenue Estimate]]&amp;Query1345898[[#This Row],[ticker]]</f>
        <v>Avg. EstimateMMC</v>
      </c>
      <c r="B13272">
        <v>1</v>
      </c>
      <c r="C13272" s="2" t="s">
        <v>11952</v>
      </c>
      <c r="F13272">
        <v>22130000000</v>
      </c>
      <c r="G13272">
        <v>23400000000</v>
      </c>
      <c r="H13272" s="2" t="s">
        <v>5927</v>
      </c>
      <c r="I13272" s="2" t="s">
        <v>14599</v>
      </c>
      <c r="J13272" s="2" t="s">
        <v>14016</v>
      </c>
      <c r="K13272" s="2"/>
      <c r="L13272" s="2"/>
      <c r="M13272" s="2"/>
      <c r="N13272" s="2"/>
      <c r="O13272" s="2"/>
      <c r="P13272" s="2"/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</row>
    <row r="13273" spans="1:28">
      <c r="A13273" s="2" t="str">
        <f>Query1345898[[#This Row],[Revenue Estimate]]&amp;Query1345898[[#This Row],[ticker]]</f>
        <v>Low EstimateMMC</v>
      </c>
      <c r="B13273">
        <v>2</v>
      </c>
      <c r="C13273" s="2" t="s">
        <v>11954</v>
      </c>
      <c r="F13273">
        <v>21530000000</v>
      </c>
      <c r="G13273">
        <v>22790000000</v>
      </c>
      <c r="H13273" s="2" t="s">
        <v>5927</v>
      </c>
      <c r="I13273" s="2" t="s">
        <v>14756</v>
      </c>
      <c r="J13273" s="2" t="s">
        <v>13937</v>
      </c>
      <c r="K13273" s="2"/>
      <c r="L13273" s="2"/>
      <c r="M13273" s="2"/>
      <c r="N13273" s="2"/>
      <c r="O13273" s="2"/>
      <c r="P13273" s="2"/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</row>
    <row r="13274" spans="1:28">
      <c r="A13274" s="2" t="str">
        <f>Query1345898[[#This Row],[Revenue Estimate]]&amp;Query1345898[[#This Row],[ticker]]</f>
        <v>High EstimateMMC</v>
      </c>
      <c r="B13274">
        <v>3</v>
      </c>
      <c r="C13274" s="2" t="s">
        <v>11953</v>
      </c>
      <c r="F13274">
        <v>22610000000</v>
      </c>
      <c r="G13274">
        <v>23900000000</v>
      </c>
      <c r="H13274" s="2" t="s">
        <v>5927</v>
      </c>
      <c r="I13274" s="2" t="s">
        <v>14444</v>
      </c>
      <c r="J13274" s="2" t="s">
        <v>14903</v>
      </c>
      <c r="K13274" s="2"/>
      <c r="L13274" s="2"/>
      <c r="M13274" s="2"/>
      <c r="N13274" s="2"/>
      <c r="O13274" s="2"/>
      <c r="P13274" s="2"/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</row>
    <row r="13275" spans="1:28">
      <c r="A13275" s="2" t="str">
        <f>Query1345898[[#This Row],[Revenue Estimate]]&amp;Query1345898[[#This Row],[ticker]]</f>
        <v>Year Ago SalesMMC</v>
      </c>
      <c r="B13275">
        <v>4</v>
      </c>
      <c r="C13275" s="2" t="s">
        <v>11957</v>
      </c>
      <c r="F13275">
        <v>20720000000</v>
      </c>
      <c r="G13275">
        <v>22130000000</v>
      </c>
      <c r="H13275" s="2" t="s">
        <v>5927</v>
      </c>
      <c r="I13275" s="2" t="s">
        <v>14188</v>
      </c>
      <c r="J13275" s="2" t="s">
        <v>13806</v>
      </c>
      <c r="K13275" s="2"/>
      <c r="L13275" s="2"/>
      <c r="M13275" s="2"/>
      <c r="N13275" s="2"/>
      <c r="O13275" s="2"/>
      <c r="P13275" s="2"/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</row>
    <row r="13276" spans="1:28">
      <c r="A13276" s="2" t="str">
        <f>Query1345898[[#This Row],[Revenue Estimate]]&amp;Query1345898[[#This Row],[ticker]]</f>
        <v>Sales Growth (year/est)MMC</v>
      </c>
      <c r="B13276">
        <v>5</v>
      </c>
      <c r="C13276" s="2" t="s">
        <v>11956</v>
      </c>
      <c r="F13276">
        <v>6.8000000000000005E-2</v>
      </c>
      <c r="G13276">
        <v>5.7000000000000002E-2</v>
      </c>
      <c r="H13276" s="2" t="s">
        <v>5927</v>
      </c>
      <c r="I13276" s="2" t="s">
        <v>14063</v>
      </c>
      <c r="J13276" s="2" t="s">
        <v>14009</v>
      </c>
      <c r="K13276" s="2"/>
      <c r="L13276" s="2"/>
      <c r="M13276" s="2"/>
      <c r="N13276" s="2"/>
      <c r="O13276" s="2"/>
      <c r="P13276" s="2"/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</row>
    <row r="13277" spans="1:28">
      <c r="A13277" s="2" t="str">
        <f>Query1345898[[#This Row],[Revenue Estimate]]&amp;Query1345898[[#This Row],[ticker]]</f>
        <v>No. of AnalystsMMC</v>
      </c>
      <c r="B13277">
        <v>0</v>
      </c>
      <c r="C13277" s="2" t="s">
        <v>11955</v>
      </c>
      <c r="F13277">
        <v>10</v>
      </c>
      <c r="G13277">
        <v>10</v>
      </c>
      <c r="H13277" s="2" t="s">
        <v>5927</v>
      </c>
      <c r="I13277" s="2" t="s">
        <v>38187</v>
      </c>
      <c r="J13277" s="2" t="s">
        <v>6724</v>
      </c>
      <c r="K13277" s="2"/>
      <c r="L13277" s="2"/>
      <c r="M13277" s="2"/>
      <c r="N13277" s="2"/>
      <c r="O13277" s="2"/>
      <c r="P13277" s="2"/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</row>
    <row r="13278" spans="1:28">
      <c r="A13278" s="2" t="str">
        <f>Query1345898[[#This Row],[Revenue Estimate]]&amp;Query1345898[[#This Row],[ticker]]</f>
        <v>Avg. EstimateMMC</v>
      </c>
      <c r="B13278">
        <v>1</v>
      </c>
      <c r="C13278" s="2" t="s">
        <v>11952</v>
      </c>
      <c r="F13278">
        <v>22130000000</v>
      </c>
      <c r="G13278">
        <v>23400000000</v>
      </c>
      <c r="H13278" s="2" t="s">
        <v>5927</v>
      </c>
      <c r="I13278" s="2" t="s">
        <v>14599</v>
      </c>
      <c r="J13278" s="2" t="s">
        <v>14016</v>
      </c>
      <c r="K13278" s="2"/>
      <c r="L13278" s="2"/>
      <c r="M13278" s="2"/>
      <c r="N13278" s="2"/>
      <c r="O13278" s="2"/>
      <c r="P13278" s="2"/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</row>
    <row r="13279" spans="1:28">
      <c r="A13279" s="2" t="str">
        <f>Query1345898[[#This Row],[Revenue Estimate]]&amp;Query1345898[[#This Row],[ticker]]</f>
        <v>Low EstimateMMC</v>
      </c>
      <c r="B13279">
        <v>2</v>
      </c>
      <c r="C13279" s="2" t="s">
        <v>11954</v>
      </c>
      <c r="F13279">
        <v>21530000000</v>
      </c>
      <c r="G13279">
        <v>22790000000</v>
      </c>
      <c r="H13279" s="2" t="s">
        <v>5927</v>
      </c>
      <c r="I13279" s="2" t="s">
        <v>14756</v>
      </c>
      <c r="J13279" s="2" t="s">
        <v>13937</v>
      </c>
      <c r="K13279" s="2"/>
      <c r="L13279" s="2"/>
      <c r="M13279" s="2"/>
      <c r="N13279" s="2"/>
      <c r="O13279" s="2"/>
      <c r="P13279" s="2"/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</row>
    <row r="13280" spans="1:28">
      <c r="A13280" s="2" t="str">
        <f>Query1345898[[#This Row],[Revenue Estimate]]&amp;Query1345898[[#This Row],[ticker]]</f>
        <v>High EstimateMMC</v>
      </c>
      <c r="B13280">
        <v>3</v>
      </c>
      <c r="C13280" s="2" t="s">
        <v>11953</v>
      </c>
      <c r="F13280">
        <v>22610000000</v>
      </c>
      <c r="G13280">
        <v>23900000000</v>
      </c>
      <c r="H13280" s="2" t="s">
        <v>5927</v>
      </c>
      <c r="I13280" s="2" t="s">
        <v>14444</v>
      </c>
      <c r="J13280" s="2" t="s">
        <v>14903</v>
      </c>
      <c r="K13280" s="2"/>
      <c r="L13280" s="2"/>
      <c r="M13280" s="2"/>
      <c r="N13280" s="2"/>
      <c r="O13280" s="2"/>
      <c r="P13280" s="2"/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</row>
    <row r="13281" spans="1:28">
      <c r="A13281" s="2" t="str">
        <f>Query1345898[[#This Row],[Revenue Estimate]]&amp;Query1345898[[#This Row],[ticker]]</f>
        <v>Year Ago SalesMMC</v>
      </c>
      <c r="B13281">
        <v>4</v>
      </c>
      <c r="C13281" s="2" t="s">
        <v>11957</v>
      </c>
      <c r="F13281">
        <v>20720000000</v>
      </c>
      <c r="G13281">
        <v>22130000000</v>
      </c>
      <c r="H13281" s="2" t="s">
        <v>5927</v>
      </c>
      <c r="I13281" s="2" t="s">
        <v>14188</v>
      </c>
      <c r="J13281" s="2" t="s">
        <v>13806</v>
      </c>
      <c r="K13281" s="2"/>
      <c r="L13281" s="2"/>
      <c r="M13281" s="2"/>
      <c r="N13281" s="2"/>
      <c r="O13281" s="2"/>
      <c r="P13281" s="2"/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</row>
    <row r="13282" spans="1:28">
      <c r="A13282" s="2" t="str">
        <f>Query1345898[[#This Row],[Revenue Estimate]]&amp;Query1345898[[#This Row],[ticker]]</f>
        <v>Sales Growth (year/est)MMC</v>
      </c>
      <c r="B13282">
        <v>5</v>
      </c>
      <c r="C13282" s="2" t="s">
        <v>11956</v>
      </c>
      <c r="F13282">
        <v>6.8000000000000005E-2</v>
      </c>
      <c r="G13282">
        <v>5.7000000000000002E-2</v>
      </c>
      <c r="H13282" s="2" t="s">
        <v>5927</v>
      </c>
      <c r="I13282" s="2" t="s">
        <v>14063</v>
      </c>
      <c r="J13282" s="2" t="s">
        <v>14009</v>
      </c>
      <c r="K13282" s="2"/>
      <c r="L13282" s="2"/>
      <c r="M13282" s="2"/>
      <c r="N13282" s="2"/>
      <c r="O13282" s="2"/>
      <c r="P13282" s="2"/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</row>
    <row r="13283" spans="1:28">
      <c r="A13283" s="2" t="str">
        <f>Query1345898[[#This Row],[Revenue Estimate]]&amp;Query1345898[[#This Row],[ticker]]</f>
        <v>No. of AnalystsMMC</v>
      </c>
      <c r="B13283">
        <v>0</v>
      </c>
      <c r="C13283" s="2" t="s">
        <v>11955</v>
      </c>
      <c r="F13283">
        <v>10</v>
      </c>
      <c r="G13283">
        <v>10</v>
      </c>
      <c r="H13283" s="2" t="s">
        <v>5927</v>
      </c>
      <c r="I13283" s="2" t="s">
        <v>38187</v>
      </c>
      <c r="J13283" s="2" t="s">
        <v>6724</v>
      </c>
      <c r="K13283" s="2"/>
      <c r="L13283" s="2"/>
      <c r="M13283" s="2"/>
      <c r="N13283" s="2"/>
      <c r="O13283" s="2"/>
      <c r="P13283" s="2"/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</row>
    <row r="13284" spans="1:28">
      <c r="A13284" s="2" t="str">
        <f>Query1345898[[#This Row],[Revenue Estimate]]&amp;Query1345898[[#This Row],[ticker]]</f>
        <v>Avg. EstimateMMC</v>
      </c>
      <c r="B13284">
        <v>1</v>
      </c>
      <c r="C13284" s="2" t="s">
        <v>11952</v>
      </c>
      <c r="F13284">
        <v>22130000000</v>
      </c>
      <c r="G13284">
        <v>23400000000</v>
      </c>
      <c r="H13284" s="2" t="s">
        <v>5927</v>
      </c>
      <c r="I13284" s="2" t="s">
        <v>14599</v>
      </c>
      <c r="J13284" s="2" t="s">
        <v>14016</v>
      </c>
      <c r="K13284" s="2"/>
      <c r="L13284" s="2"/>
      <c r="M13284" s="2"/>
      <c r="N13284" s="2"/>
      <c r="O13284" s="2"/>
      <c r="P13284" s="2"/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</row>
    <row r="13285" spans="1:28">
      <c r="A13285" s="2" t="str">
        <f>Query1345898[[#This Row],[Revenue Estimate]]&amp;Query1345898[[#This Row],[ticker]]</f>
        <v>Low EstimateMMC</v>
      </c>
      <c r="B13285">
        <v>2</v>
      </c>
      <c r="C13285" s="2" t="s">
        <v>11954</v>
      </c>
      <c r="F13285">
        <v>21530000000</v>
      </c>
      <c r="G13285">
        <v>22790000000</v>
      </c>
      <c r="H13285" s="2" t="s">
        <v>5927</v>
      </c>
      <c r="I13285" s="2" t="s">
        <v>14756</v>
      </c>
      <c r="J13285" s="2" t="s">
        <v>13937</v>
      </c>
      <c r="K13285" s="2"/>
      <c r="L13285" s="2"/>
      <c r="M13285" s="2"/>
      <c r="N13285" s="2"/>
      <c r="O13285" s="2"/>
      <c r="P13285" s="2"/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</row>
    <row r="13286" spans="1:28">
      <c r="A13286" s="2" t="str">
        <f>Query1345898[[#This Row],[Revenue Estimate]]&amp;Query1345898[[#This Row],[ticker]]</f>
        <v>High EstimateMMC</v>
      </c>
      <c r="B13286">
        <v>3</v>
      </c>
      <c r="C13286" s="2" t="s">
        <v>11953</v>
      </c>
      <c r="F13286">
        <v>22610000000</v>
      </c>
      <c r="G13286">
        <v>23900000000</v>
      </c>
      <c r="H13286" s="2" t="s">
        <v>5927</v>
      </c>
      <c r="I13286" s="2" t="s">
        <v>14444</v>
      </c>
      <c r="J13286" s="2" t="s">
        <v>14903</v>
      </c>
      <c r="K13286" s="2"/>
      <c r="L13286" s="2"/>
      <c r="M13286" s="2"/>
      <c r="N13286" s="2"/>
      <c r="O13286" s="2"/>
      <c r="P13286" s="2"/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</row>
    <row r="13287" spans="1:28">
      <c r="A13287" s="2" t="str">
        <f>Query1345898[[#This Row],[Revenue Estimate]]&amp;Query1345898[[#This Row],[ticker]]</f>
        <v>Year Ago SalesMMC</v>
      </c>
      <c r="B13287">
        <v>4</v>
      </c>
      <c r="C13287" s="2" t="s">
        <v>11957</v>
      </c>
      <c r="F13287">
        <v>20720000000</v>
      </c>
      <c r="G13287">
        <v>22130000000</v>
      </c>
      <c r="H13287" s="2" t="s">
        <v>5927</v>
      </c>
      <c r="I13287" s="2" t="s">
        <v>14188</v>
      </c>
      <c r="J13287" s="2" t="s">
        <v>13806</v>
      </c>
      <c r="K13287" s="2"/>
      <c r="L13287" s="2"/>
      <c r="M13287" s="2"/>
      <c r="N13287" s="2"/>
      <c r="O13287" s="2"/>
      <c r="P13287" s="2"/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</row>
    <row r="13288" spans="1:28">
      <c r="A13288" s="2" t="str">
        <f>Query1345898[[#This Row],[Revenue Estimate]]&amp;Query1345898[[#This Row],[ticker]]</f>
        <v>Sales Growth (year/est)MMC</v>
      </c>
      <c r="B13288">
        <v>5</v>
      </c>
      <c r="C13288" s="2" t="s">
        <v>11956</v>
      </c>
      <c r="F13288">
        <v>6.8000000000000005E-2</v>
      </c>
      <c r="G13288">
        <v>5.7000000000000002E-2</v>
      </c>
      <c r="H13288" s="2" t="s">
        <v>5927</v>
      </c>
      <c r="I13288" s="2" t="s">
        <v>14063</v>
      </c>
      <c r="J13288" s="2" t="s">
        <v>14009</v>
      </c>
      <c r="K13288" s="2"/>
      <c r="L13288" s="2"/>
      <c r="M13288" s="2"/>
      <c r="N13288" s="2"/>
      <c r="O13288" s="2"/>
      <c r="P13288" s="2"/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</row>
    <row r="13289" spans="1:28">
      <c r="A13289" s="2" t="str">
        <f>Query1345898[[#This Row],[Revenue Estimate]]&amp;Query1345898[[#This Row],[ticker]]</f>
        <v>No. of AnalystsMMC</v>
      </c>
      <c r="B13289">
        <v>0</v>
      </c>
      <c r="C13289" s="2" t="s">
        <v>11955</v>
      </c>
      <c r="F13289">
        <v>10</v>
      </c>
      <c r="G13289">
        <v>10</v>
      </c>
      <c r="H13289" s="2" t="s">
        <v>5927</v>
      </c>
      <c r="I13289" s="2" t="s">
        <v>38187</v>
      </c>
      <c r="J13289" s="2" t="s">
        <v>6724</v>
      </c>
      <c r="K13289" s="2"/>
      <c r="L13289" s="2"/>
      <c r="M13289" s="2"/>
      <c r="N13289" s="2"/>
      <c r="O13289" s="2"/>
      <c r="P13289" s="2"/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</row>
    <row r="13290" spans="1:28">
      <c r="A13290" s="2" t="str">
        <f>Query1345898[[#This Row],[Revenue Estimate]]&amp;Query1345898[[#This Row],[ticker]]</f>
        <v>Avg. EstimateMMC</v>
      </c>
      <c r="B13290">
        <v>1</v>
      </c>
      <c r="C13290" s="2" t="s">
        <v>11952</v>
      </c>
      <c r="F13290">
        <v>22130000000</v>
      </c>
      <c r="G13290">
        <v>23400000000</v>
      </c>
      <c r="H13290" s="2" t="s">
        <v>5927</v>
      </c>
      <c r="I13290" s="2" t="s">
        <v>14599</v>
      </c>
      <c r="J13290" s="2" t="s">
        <v>14016</v>
      </c>
      <c r="K13290" s="2"/>
      <c r="L13290" s="2"/>
      <c r="M13290" s="2"/>
      <c r="N13290" s="2"/>
      <c r="O13290" s="2"/>
      <c r="P13290" s="2"/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</row>
    <row r="13291" spans="1:28">
      <c r="A13291" s="2" t="str">
        <f>Query1345898[[#This Row],[Revenue Estimate]]&amp;Query1345898[[#This Row],[ticker]]</f>
        <v>Low EstimateMMC</v>
      </c>
      <c r="B13291">
        <v>2</v>
      </c>
      <c r="C13291" s="2" t="s">
        <v>11954</v>
      </c>
      <c r="F13291">
        <v>21530000000</v>
      </c>
      <c r="G13291">
        <v>22790000000</v>
      </c>
      <c r="H13291" s="2" t="s">
        <v>5927</v>
      </c>
      <c r="I13291" s="2" t="s">
        <v>14756</v>
      </c>
      <c r="J13291" s="2" t="s">
        <v>13937</v>
      </c>
      <c r="K13291" s="2"/>
      <c r="L13291" s="2"/>
      <c r="M13291" s="2"/>
      <c r="N13291" s="2"/>
      <c r="O13291" s="2"/>
      <c r="P13291" s="2"/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</row>
    <row r="13292" spans="1:28">
      <c r="A13292" s="2" t="str">
        <f>Query1345898[[#This Row],[Revenue Estimate]]&amp;Query1345898[[#This Row],[ticker]]</f>
        <v>High EstimateMMC</v>
      </c>
      <c r="B13292">
        <v>3</v>
      </c>
      <c r="C13292" s="2" t="s">
        <v>11953</v>
      </c>
      <c r="F13292">
        <v>22610000000</v>
      </c>
      <c r="G13292">
        <v>23900000000</v>
      </c>
      <c r="H13292" s="2" t="s">
        <v>5927</v>
      </c>
      <c r="I13292" s="2" t="s">
        <v>14444</v>
      </c>
      <c r="J13292" s="2" t="s">
        <v>14903</v>
      </c>
      <c r="K13292" s="2"/>
      <c r="L13292" s="2"/>
      <c r="M13292" s="2"/>
      <c r="N13292" s="2"/>
      <c r="O13292" s="2"/>
      <c r="P13292" s="2"/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</row>
    <row r="13293" spans="1:28">
      <c r="A13293" s="2" t="str">
        <f>Query1345898[[#This Row],[Revenue Estimate]]&amp;Query1345898[[#This Row],[ticker]]</f>
        <v>Year Ago SalesMMC</v>
      </c>
      <c r="B13293">
        <v>4</v>
      </c>
      <c r="C13293" s="2" t="s">
        <v>11957</v>
      </c>
      <c r="F13293">
        <v>20720000000</v>
      </c>
      <c r="G13293">
        <v>22130000000</v>
      </c>
      <c r="H13293" s="2" t="s">
        <v>5927</v>
      </c>
      <c r="I13293" s="2" t="s">
        <v>14188</v>
      </c>
      <c r="J13293" s="2" t="s">
        <v>13806</v>
      </c>
      <c r="K13293" s="2"/>
      <c r="L13293" s="2"/>
      <c r="M13293" s="2"/>
      <c r="N13293" s="2"/>
      <c r="O13293" s="2"/>
      <c r="P13293" s="2"/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</row>
    <row r="13294" spans="1:28">
      <c r="A13294" s="2" t="str">
        <f>Query1345898[[#This Row],[Revenue Estimate]]&amp;Query1345898[[#This Row],[ticker]]</f>
        <v>Sales Growth (year/est)MMC</v>
      </c>
      <c r="B13294">
        <v>5</v>
      </c>
      <c r="C13294" s="2" t="s">
        <v>11956</v>
      </c>
      <c r="F13294">
        <v>6.8000000000000005E-2</v>
      </c>
      <c r="G13294">
        <v>5.7000000000000002E-2</v>
      </c>
      <c r="H13294" s="2" t="s">
        <v>5927</v>
      </c>
      <c r="I13294" s="2" t="s">
        <v>14063</v>
      </c>
      <c r="J13294" s="2" t="s">
        <v>14009</v>
      </c>
      <c r="K13294" s="2"/>
      <c r="L13294" s="2"/>
      <c r="M13294" s="2"/>
      <c r="N13294" s="2"/>
      <c r="O13294" s="2"/>
      <c r="P13294" s="2"/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</row>
    <row r="13295" spans="1:28">
      <c r="A13295" s="2" t="str">
        <f>Query1345898[[#This Row],[Revenue Estimate]]&amp;Query1345898[[#This Row],[ticker]]</f>
        <v>No. of AnalystsMMC</v>
      </c>
      <c r="B13295">
        <v>0</v>
      </c>
      <c r="C13295" s="2" t="s">
        <v>11955</v>
      </c>
      <c r="F13295">
        <v>10</v>
      </c>
      <c r="G13295">
        <v>10</v>
      </c>
      <c r="H13295" s="2" t="s">
        <v>5927</v>
      </c>
      <c r="I13295" s="2" t="s">
        <v>38187</v>
      </c>
      <c r="J13295" s="2" t="s">
        <v>6724</v>
      </c>
      <c r="K13295" s="2"/>
      <c r="L13295" s="2"/>
      <c r="M13295" s="2"/>
      <c r="N13295" s="2"/>
      <c r="O13295" s="2"/>
      <c r="P13295" s="2"/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</row>
    <row r="13296" spans="1:28">
      <c r="A13296" s="2" t="str">
        <f>Query1345898[[#This Row],[Revenue Estimate]]&amp;Query1345898[[#This Row],[ticker]]</f>
        <v>Avg. EstimateMMC</v>
      </c>
      <c r="B13296">
        <v>1</v>
      </c>
      <c r="C13296" s="2" t="s">
        <v>11952</v>
      </c>
      <c r="F13296">
        <v>22130000000</v>
      </c>
      <c r="G13296">
        <v>23400000000</v>
      </c>
      <c r="H13296" s="2" t="s">
        <v>5927</v>
      </c>
      <c r="I13296" s="2" t="s">
        <v>14599</v>
      </c>
      <c r="J13296" s="2" t="s">
        <v>14016</v>
      </c>
      <c r="K13296" s="2"/>
      <c r="L13296" s="2"/>
      <c r="M13296" s="2"/>
      <c r="N13296" s="2"/>
      <c r="O13296" s="2"/>
      <c r="P13296" s="2"/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</row>
    <row r="13297" spans="1:28">
      <c r="A13297" s="2" t="str">
        <f>Query1345898[[#This Row],[Revenue Estimate]]&amp;Query1345898[[#This Row],[ticker]]</f>
        <v>Low EstimateMMC</v>
      </c>
      <c r="B13297">
        <v>2</v>
      </c>
      <c r="C13297" s="2" t="s">
        <v>11954</v>
      </c>
      <c r="F13297">
        <v>21530000000</v>
      </c>
      <c r="G13297">
        <v>22790000000</v>
      </c>
      <c r="H13297" s="2" t="s">
        <v>5927</v>
      </c>
      <c r="I13297" s="2" t="s">
        <v>14756</v>
      </c>
      <c r="J13297" s="2" t="s">
        <v>13937</v>
      </c>
      <c r="K13297" s="2"/>
      <c r="L13297" s="2"/>
      <c r="M13297" s="2"/>
      <c r="N13297" s="2"/>
      <c r="O13297" s="2"/>
      <c r="P13297" s="2"/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</row>
    <row r="13298" spans="1:28">
      <c r="A13298" s="2" t="str">
        <f>Query1345898[[#This Row],[Revenue Estimate]]&amp;Query1345898[[#This Row],[ticker]]</f>
        <v>High EstimateMMC</v>
      </c>
      <c r="B13298">
        <v>3</v>
      </c>
      <c r="C13298" s="2" t="s">
        <v>11953</v>
      </c>
      <c r="F13298">
        <v>22610000000</v>
      </c>
      <c r="G13298">
        <v>23900000000</v>
      </c>
      <c r="H13298" s="2" t="s">
        <v>5927</v>
      </c>
      <c r="I13298" s="2" t="s">
        <v>14444</v>
      </c>
      <c r="J13298" s="2" t="s">
        <v>14903</v>
      </c>
      <c r="K13298" s="2"/>
      <c r="L13298" s="2"/>
      <c r="M13298" s="2"/>
      <c r="N13298" s="2"/>
      <c r="O13298" s="2"/>
      <c r="P13298" s="2"/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</row>
    <row r="13299" spans="1:28">
      <c r="A13299" s="2" t="str">
        <f>Query1345898[[#This Row],[Revenue Estimate]]&amp;Query1345898[[#This Row],[ticker]]</f>
        <v>Year Ago SalesMMC</v>
      </c>
      <c r="B13299">
        <v>4</v>
      </c>
      <c r="C13299" s="2" t="s">
        <v>11957</v>
      </c>
      <c r="F13299">
        <v>20720000000</v>
      </c>
      <c r="G13299">
        <v>22130000000</v>
      </c>
      <c r="H13299" s="2" t="s">
        <v>5927</v>
      </c>
      <c r="I13299" s="2" t="s">
        <v>14188</v>
      </c>
      <c r="J13299" s="2" t="s">
        <v>13806</v>
      </c>
      <c r="K13299" s="2"/>
      <c r="L13299" s="2"/>
      <c r="M13299" s="2"/>
      <c r="N13299" s="2"/>
      <c r="O13299" s="2"/>
      <c r="P13299" s="2"/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</row>
    <row r="13300" spans="1:28">
      <c r="A13300" s="2" t="str">
        <f>Query1345898[[#This Row],[Revenue Estimate]]&amp;Query1345898[[#This Row],[ticker]]</f>
        <v>Sales Growth (year/est)MMC</v>
      </c>
      <c r="B13300">
        <v>5</v>
      </c>
      <c r="C13300" s="2" t="s">
        <v>11956</v>
      </c>
      <c r="F13300">
        <v>6.8000000000000005E-2</v>
      </c>
      <c r="G13300">
        <v>5.7000000000000002E-2</v>
      </c>
      <c r="H13300" s="2" t="s">
        <v>5927</v>
      </c>
      <c r="I13300" s="2" t="s">
        <v>14063</v>
      </c>
      <c r="J13300" s="2" t="s">
        <v>14009</v>
      </c>
      <c r="K13300" s="2"/>
      <c r="L13300" s="2"/>
      <c r="M13300" s="2"/>
      <c r="N13300" s="2"/>
      <c r="O13300" s="2"/>
      <c r="P13300" s="2"/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</row>
    <row r="13301" spans="1:28">
      <c r="A13301" s="2" t="str">
        <f>Query1345898[[#This Row],[Revenue Estimate]]&amp;Query1345898[[#This Row],[ticker]]</f>
        <v>No. of AnalystsMMC</v>
      </c>
      <c r="B13301">
        <v>0</v>
      </c>
      <c r="C13301" s="2" t="s">
        <v>11955</v>
      </c>
      <c r="F13301">
        <v>10</v>
      </c>
      <c r="G13301">
        <v>10</v>
      </c>
      <c r="H13301" s="2" t="s">
        <v>5927</v>
      </c>
      <c r="I13301" s="2" t="s">
        <v>38187</v>
      </c>
      <c r="J13301" s="2" t="s">
        <v>6724</v>
      </c>
      <c r="K13301" s="2"/>
      <c r="L13301" s="2"/>
      <c r="M13301" s="2"/>
      <c r="N13301" s="2"/>
      <c r="O13301" s="2"/>
      <c r="P13301" s="2"/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</row>
    <row r="13302" spans="1:28">
      <c r="A13302" s="2" t="str">
        <f>Query1345898[[#This Row],[Revenue Estimate]]&amp;Query1345898[[#This Row],[ticker]]</f>
        <v>Avg. EstimateMMC</v>
      </c>
      <c r="B13302">
        <v>1</v>
      </c>
      <c r="C13302" s="2" t="s">
        <v>11952</v>
      </c>
      <c r="F13302">
        <v>22130000000</v>
      </c>
      <c r="G13302">
        <v>23400000000</v>
      </c>
      <c r="H13302" s="2" t="s">
        <v>5927</v>
      </c>
      <c r="I13302" s="2" t="s">
        <v>14599</v>
      </c>
      <c r="J13302" s="2" t="s">
        <v>14016</v>
      </c>
      <c r="K13302" s="2"/>
      <c r="L13302" s="2"/>
      <c r="M13302" s="2"/>
      <c r="N13302" s="2"/>
      <c r="O13302" s="2"/>
      <c r="P13302" s="2"/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</row>
    <row r="13303" spans="1:28">
      <c r="A13303" s="2" t="str">
        <f>Query1345898[[#This Row],[Revenue Estimate]]&amp;Query1345898[[#This Row],[ticker]]</f>
        <v>Low EstimateMMC</v>
      </c>
      <c r="B13303">
        <v>2</v>
      </c>
      <c r="C13303" s="2" t="s">
        <v>11954</v>
      </c>
      <c r="F13303">
        <v>21530000000</v>
      </c>
      <c r="G13303">
        <v>22790000000</v>
      </c>
      <c r="H13303" s="2" t="s">
        <v>5927</v>
      </c>
      <c r="I13303" s="2" t="s">
        <v>14756</v>
      </c>
      <c r="J13303" s="2" t="s">
        <v>13937</v>
      </c>
      <c r="K13303" s="2"/>
      <c r="L13303" s="2"/>
      <c r="M13303" s="2"/>
      <c r="N13303" s="2"/>
      <c r="O13303" s="2"/>
      <c r="P13303" s="2"/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</row>
    <row r="13304" spans="1:28">
      <c r="A13304" s="2" t="str">
        <f>Query1345898[[#This Row],[Revenue Estimate]]&amp;Query1345898[[#This Row],[ticker]]</f>
        <v>High EstimateMMC</v>
      </c>
      <c r="B13304">
        <v>3</v>
      </c>
      <c r="C13304" s="2" t="s">
        <v>11953</v>
      </c>
      <c r="F13304">
        <v>22610000000</v>
      </c>
      <c r="G13304">
        <v>23900000000</v>
      </c>
      <c r="H13304" s="2" t="s">
        <v>5927</v>
      </c>
      <c r="I13304" s="2" t="s">
        <v>14444</v>
      </c>
      <c r="J13304" s="2" t="s">
        <v>14903</v>
      </c>
      <c r="K13304" s="2"/>
      <c r="L13304" s="2"/>
      <c r="M13304" s="2"/>
      <c r="N13304" s="2"/>
      <c r="O13304" s="2"/>
      <c r="P13304" s="2"/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</row>
    <row r="13305" spans="1:28">
      <c r="A13305" s="2" t="str">
        <f>Query1345898[[#This Row],[Revenue Estimate]]&amp;Query1345898[[#This Row],[ticker]]</f>
        <v>Year Ago SalesMMC</v>
      </c>
      <c r="B13305">
        <v>4</v>
      </c>
      <c r="C13305" s="2" t="s">
        <v>11957</v>
      </c>
      <c r="F13305">
        <v>20720000000</v>
      </c>
      <c r="G13305">
        <v>22130000000</v>
      </c>
      <c r="H13305" s="2" t="s">
        <v>5927</v>
      </c>
      <c r="I13305" s="2" t="s">
        <v>14188</v>
      </c>
      <c r="J13305" s="2" t="s">
        <v>13806</v>
      </c>
      <c r="K13305" s="2"/>
      <c r="L13305" s="2"/>
      <c r="M13305" s="2"/>
      <c r="N13305" s="2"/>
      <c r="O13305" s="2"/>
      <c r="P13305" s="2"/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</row>
    <row r="13306" spans="1:28">
      <c r="A13306" s="2" t="str">
        <f>Query1345898[[#This Row],[Revenue Estimate]]&amp;Query1345898[[#This Row],[ticker]]</f>
        <v>Sales Growth (year/est)MMC</v>
      </c>
      <c r="B13306">
        <v>5</v>
      </c>
      <c r="C13306" s="2" t="s">
        <v>11956</v>
      </c>
      <c r="F13306">
        <v>6.8000000000000005E-2</v>
      </c>
      <c r="G13306">
        <v>5.7000000000000002E-2</v>
      </c>
      <c r="H13306" s="2" t="s">
        <v>5927</v>
      </c>
      <c r="I13306" s="2" t="s">
        <v>14063</v>
      </c>
      <c r="J13306" s="2" t="s">
        <v>14009</v>
      </c>
      <c r="K13306" s="2"/>
      <c r="L13306" s="2"/>
      <c r="M13306" s="2"/>
      <c r="N13306" s="2"/>
      <c r="O13306" s="2"/>
      <c r="P13306" s="2"/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</row>
    <row r="13307" spans="1:28">
      <c r="A13307" s="2" t="str">
        <f>Query1345898[[#This Row],[Revenue Estimate]]&amp;Query1345898[[#This Row],[ticker]]</f>
        <v>No. of AnalystsMMM</v>
      </c>
      <c r="B13307">
        <v>0</v>
      </c>
      <c r="C13307" s="2" t="s">
        <v>11955</v>
      </c>
      <c r="F13307">
        <v>18</v>
      </c>
      <c r="G13307">
        <v>18</v>
      </c>
      <c r="H13307" s="2" t="s">
        <v>11966</v>
      </c>
      <c r="I13307" s="2" t="s">
        <v>38206</v>
      </c>
      <c r="J13307" s="2" t="s">
        <v>6722</v>
      </c>
      <c r="K13307" s="2"/>
      <c r="L13307" s="2"/>
      <c r="M13307" s="2"/>
      <c r="N13307" s="2"/>
      <c r="O13307" s="2"/>
      <c r="P13307" s="2"/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</row>
    <row r="13308" spans="1:28">
      <c r="A13308" s="2" t="str">
        <f>Query1345898[[#This Row],[Revenue Estimate]]&amp;Query1345898[[#This Row],[ticker]]</f>
        <v>Avg. EstimateMMM</v>
      </c>
      <c r="B13308">
        <v>1</v>
      </c>
      <c r="C13308" s="2" t="s">
        <v>11952</v>
      </c>
      <c r="F13308">
        <v>31780000000</v>
      </c>
      <c r="G13308">
        <v>32830000000</v>
      </c>
      <c r="H13308" s="2" t="s">
        <v>11966</v>
      </c>
      <c r="I13308" s="2" t="s">
        <v>14135</v>
      </c>
      <c r="J13308" s="2" t="s">
        <v>13935</v>
      </c>
      <c r="K13308" s="2"/>
      <c r="L13308" s="2"/>
      <c r="M13308" s="2"/>
      <c r="N13308" s="2"/>
      <c r="O13308" s="2"/>
      <c r="P13308" s="2"/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</row>
    <row r="13309" spans="1:28">
      <c r="A13309" s="2" t="str">
        <f>Query1345898[[#This Row],[Revenue Estimate]]&amp;Query1345898[[#This Row],[ticker]]</f>
        <v>Low EstimateMMM</v>
      </c>
      <c r="B13309">
        <v>2</v>
      </c>
      <c r="C13309" s="2" t="s">
        <v>11954</v>
      </c>
      <c r="F13309">
        <v>30810000000</v>
      </c>
      <c r="G13309">
        <v>31070000000</v>
      </c>
      <c r="H13309" s="2" t="s">
        <v>11966</v>
      </c>
      <c r="I13309" s="2" t="s">
        <v>14321</v>
      </c>
      <c r="J13309" s="2" t="s">
        <v>14176</v>
      </c>
      <c r="K13309" s="2"/>
      <c r="L13309" s="2"/>
      <c r="M13309" s="2"/>
      <c r="N13309" s="2"/>
      <c r="O13309" s="2"/>
      <c r="P13309" s="2"/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</row>
    <row r="13310" spans="1:28">
      <c r="A13310" s="2" t="str">
        <f>Query1345898[[#This Row],[Revenue Estimate]]&amp;Query1345898[[#This Row],[ticker]]</f>
        <v>High EstimateMMM</v>
      </c>
      <c r="B13310">
        <v>3</v>
      </c>
      <c r="C13310" s="2" t="s">
        <v>11953</v>
      </c>
      <c r="F13310">
        <v>32860000000</v>
      </c>
      <c r="G13310">
        <v>34520000000</v>
      </c>
      <c r="H13310" s="2" t="s">
        <v>11966</v>
      </c>
      <c r="I13310" s="2" t="s">
        <v>38302</v>
      </c>
      <c r="J13310" s="2" t="s">
        <v>14175</v>
      </c>
      <c r="K13310" s="2"/>
      <c r="L13310" s="2"/>
      <c r="M13310" s="2"/>
      <c r="N13310" s="2"/>
      <c r="O13310" s="2"/>
      <c r="P13310" s="2"/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</row>
    <row r="13311" spans="1:28">
      <c r="A13311" s="2" t="str">
        <f>Query1345898[[#This Row],[Revenue Estimate]]&amp;Query1345898[[#This Row],[ticker]]</f>
        <v>Year Ago SalesMMM</v>
      </c>
      <c r="B13311">
        <v>4</v>
      </c>
      <c r="C13311" s="2" t="s">
        <v>11957</v>
      </c>
      <c r="F13311">
        <v>34229999999.999901</v>
      </c>
      <c r="G13311">
        <v>31780000000</v>
      </c>
      <c r="H13311" s="2" t="s">
        <v>11966</v>
      </c>
      <c r="I13311" s="2" t="s">
        <v>38835</v>
      </c>
      <c r="J13311" s="2" t="s">
        <v>14650</v>
      </c>
      <c r="K13311" s="2"/>
      <c r="L13311" s="2"/>
      <c r="M13311" s="2"/>
      <c r="N13311" s="2"/>
      <c r="O13311" s="2"/>
      <c r="P13311" s="2"/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</row>
    <row r="13312" spans="1:28">
      <c r="A13312" s="2" t="str">
        <f>Query1345898[[#This Row],[Revenue Estimate]]&amp;Query1345898[[#This Row],[ticker]]</f>
        <v>Sales Growth (year/est)MMM</v>
      </c>
      <c r="B13312">
        <v>5</v>
      </c>
      <c r="C13312" s="2" t="s">
        <v>11956</v>
      </c>
      <c r="F13312">
        <v>-7.1999999999999995E-2</v>
      </c>
      <c r="G13312">
        <v>3.3000000000000002E-2</v>
      </c>
      <c r="H13312" s="2" t="s">
        <v>11966</v>
      </c>
      <c r="I13312" s="2" t="s">
        <v>14408</v>
      </c>
      <c r="J13312" s="2" t="s">
        <v>14676</v>
      </c>
      <c r="K13312" s="2"/>
      <c r="L13312" s="2"/>
      <c r="M13312" s="2"/>
      <c r="N13312" s="2"/>
      <c r="O13312" s="2"/>
      <c r="P13312" s="2"/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</row>
    <row r="13313" spans="1:28">
      <c r="A13313" s="2" t="str">
        <f>Query1345898[[#This Row],[Revenue Estimate]]&amp;Query1345898[[#This Row],[ticker]]</f>
        <v>No. of AnalystsMMM</v>
      </c>
      <c r="B13313">
        <v>0</v>
      </c>
      <c r="C13313" s="2" t="s">
        <v>11955</v>
      </c>
      <c r="F13313">
        <v>18</v>
      </c>
      <c r="G13313">
        <v>18</v>
      </c>
      <c r="H13313" s="2" t="s">
        <v>11966</v>
      </c>
      <c r="I13313" s="2" t="s">
        <v>38206</v>
      </c>
      <c r="J13313" s="2" t="s">
        <v>6722</v>
      </c>
      <c r="K13313" s="2"/>
      <c r="L13313" s="2"/>
      <c r="M13313" s="2"/>
      <c r="N13313" s="2"/>
      <c r="O13313" s="2"/>
      <c r="P13313" s="2"/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</row>
    <row r="13314" spans="1:28">
      <c r="A13314" s="2" t="str">
        <f>Query1345898[[#This Row],[Revenue Estimate]]&amp;Query1345898[[#This Row],[ticker]]</f>
        <v>Avg. EstimateMMM</v>
      </c>
      <c r="B13314">
        <v>1</v>
      </c>
      <c r="C13314" s="2" t="s">
        <v>11952</v>
      </c>
      <c r="F13314">
        <v>31780000000</v>
      </c>
      <c r="G13314">
        <v>32830000000</v>
      </c>
      <c r="H13314" s="2" t="s">
        <v>11966</v>
      </c>
      <c r="I13314" s="2" t="s">
        <v>14135</v>
      </c>
      <c r="J13314" s="2" t="s">
        <v>13935</v>
      </c>
      <c r="K13314" s="2"/>
      <c r="L13314" s="2"/>
      <c r="M13314" s="2"/>
      <c r="N13314" s="2"/>
      <c r="O13314" s="2"/>
      <c r="P13314" s="2"/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</row>
    <row r="13315" spans="1:28">
      <c r="A13315" s="2" t="str">
        <f>Query1345898[[#This Row],[Revenue Estimate]]&amp;Query1345898[[#This Row],[ticker]]</f>
        <v>Low EstimateMMM</v>
      </c>
      <c r="B13315">
        <v>2</v>
      </c>
      <c r="C13315" s="2" t="s">
        <v>11954</v>
      </c>
      <c r="F13315">
        <v>30810000000</v>
      </c>
      <c r="G13315">
        <v>31070000000</v>
      </c>
      <c r="H13315" s="2" t="s">
        <v>11966</v>
      </c>
      <c r="I13315" s="2" t="s">
        <v>14321</v>
      </c>
      <c r="J13315" s="2" t="s">
        <v>14176</v>
      </c>
      <c r="K13315" s="2"/>
      <c r="L13315" s="2"/>
      <c r="M13315" s="2"/>
      <c r="N13315" s="2"/>
      <c r="O13315" s="2"/>
      <c r="P13315" s="2"/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</row>
    <row r="13316" spans="1:28">
      <c r="A13316" s="2" t="str">
        <f>Query1345898[[#This Row],[Revenue Estimate]]&amp;Query1345898[[#This Row],[ticker]]</f>
        <v>High EstimateMMM</v>
      </c>
      <c r="B13316">
        <v>3</v>
      </c>
      <c r="C13316" s="2" t="s">
        <v>11953</v>
      </c>
      <c r="F13316">
        <v>32860000000</v>
      </c>
      <c r="G13316">
        <v>34520000000</v>
      </c>
      <c r="H13316" s="2" t="s">
        <v>11966</v>
      </c>
      <c r="I13316" s="2" t="s">
        <v>38302</v>
      </c>
      <c r="J13316" s="2" t="s">
        <v>14175</v>
      </c>
      <c r="K13316" s="2"/>
      <c r="L13316" s="2"/>
      <c r="M13316" s="2"/>
      <c r="N13316" s="2"/>
      <c r="O13316" s="2"/>
      <c r="P13316" s="2"/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</row>
    <row r="13317" spans="1:28">
      <c r="A13317" s="2" t="str">
        <f>Query1345898[[#This Row],[Revenue Estimate]]&amp;Query1345898[[#This Row],[ticker]]</f>
        <v>Year Ago SalesMMM</v>
      </c>
      <c r="B13317">
        <v>4</v>
      </c>
      <c r="C13317" s="2" t="s">
        <v>11957</v>
      </c>
      <c r="F13317">
        <v>34229999999.999901</v>
      </c>
      <c r="G13317">
        <v>31780000000</v>
      </c>
      <c r="H13317" s="2" t="s">
        <v>11966</v>
      </c>
      <c r="I13317" s="2" t="s">
        <v>38835</v>
      </c>
      <c r="J13317" s="2" t="s">
        <v>14650</v>
      </c>
      <c r="K13317" s="2"/>
      <c r="L13317" s="2"/>
      <c r="M13317" s="2"/>
      <c r="N13317" s="2"/>
      <c r="O13317" s="2"/>
      <c r="P13317" s="2"/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</row>
    <row r="13318" spans="1:28">
      <c r="A13318" s="2" t="str">
        <f>Query1345898[[#This Row],[Revenue Estimate]]&amp;Query1345898[[#This Row],[ticker]]</f>
        <v>Sales Growth (year/est)MMM</v>
      </c>
      <c r="B13318">
        <v>5</v>
      </c>
      <c r="C13318" s="2" t="s">
        <v>11956</v>
      </c>
      <c r="F13318">
        <v>-7.1999999999999995E-2</v>
      </c>
      <c r="G13318">
        <v>3.3000000000000002E-2</v>
      </c>
      <c r="H13318" s="2" t="s">
        <v>11966</v>
      </c>
      <c r="I13318" s="2" t="s">
        <v>14408</v>
      </c>
      <c r="J13318" s="2" t="s">
        <v>14676</v>
      </c>
      <c r="K13318" s="2"/>
      <c r="L13318" s="2"/>
      <c r="M13318" s="2"/>
      <c r="N13318" s="2"/>
      <c r="O13318" s="2"/>
      <c r="P13318" s="2"/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</row>
    <row r="13319" spans="1:28">
      <c r="A13319" s="2" t="str">
        <f>Query1345898[[#This Row],[Revenue Estimate]]&amp;Query1345898[[#This Row],[ticker]]</f>
        <v>No. of AnalystsMMM</v>
      </c>
      <c r="B13319">
        <v>0</v>
      </c>
      <c r="C13319" s="2" t="s">
        <v>11955</v>
      </c>
      <c r="F13319">
        <v>18</v>
      </c>
      <c r="G13319">
        <v>18</v>
      </c>
      <c r="H13319" s="2" t="s">
        <v>11966</v>
      </c>
      <c r="I13319" s="2" t="s">
        <v>38206</v>
      </c>
      <c r="J13319" s="2" t="s">
        <v>6722</v>
      </c>
      <c r="K13319" s="2"/>
      <c r="L13319" s="2"/>
      <c r="M13319" s="2"/>
      <c r="N13319" s="2"/>
      <c r="O13319" s="2"/>
      <c r="P13319" s="2"/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</row>
    <row r="13320" spans="1:28">
      <c r="A13320" s="2" t="str">
        <f>Query1345898[[#This Row],[Revenue Estimate]]&amp;Query1345898[[#This Row],[ticker]]</f>
        <v>Avg. EstimateMMM</v>
      </c>
      <c r="B13320">
        <v>1</v>
      </c>
      <c r="C13320" s="2" t="s">
        <v>11952</v>
      </c>
      <c r="F13320">
        <v>31780000000</v>
      </c>
      <c r="G13320">
        <v>32830000000</v>
      </c>
      <c r="H13320" s="2" t="s">
        <v>11966</v>
      </c>
      <c r="I13320" s="2" t="s">
        <v>14135</v>
      </c>
      <c r="J13320" s="2" t="s">
        <v>13935</v>
      </c>
      <c r="K13320" s="2"/>
      <c r="L13320" s="2"/>
      <c r="M13320" s="2"/>
      <c r="N13320" s="2"/>
      <c r="O13320" s="2"/>
      <c r="P13320" s="2"/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</row>
    <row r="13321" spans="1:28">
      <c r="A13321" s="2" t="str">
        <f>Query1345898[[#This Row],[Revenue Estimate]]&amp;Query1345898[[#This Row],[ticker]]</f>
        <v>Low EstimateMMM</v>
      </c>
      <c r="B13321">
        <v>2</v>
      </c>
      <c r="C13321" s="2" t="s">
        <v>11954</v>
      </c>
      <c r="F13321">
        <v>30810000000</v>
      </c>
      <c r="G13321">
        <v>31070000000</v>
      </c>
      <c r="H13321" s="2" t="s">
        <v>11966</v>
      </c>
      <c r="I13321" s="2" t="s">
        <v>14321</v>
      </c>
      <c r="J13321" s="2" t="s">
        <v>14176</v>
      </c>
      <c r="K13321" s="2"/>
      <c r="L13321" s="2"/>
      <c r="M13321" s="2"/>
      <c r="N13321" s="2"/>
      <c r="O13321" s="2"/>
      <c r="P13321" s="2"/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</row>
    <row r="13322" spans="1:28">
      <c r="A13322" s="2" t="str">
        <f>Query1345898[[#This Row],[Revenue Estimate]]&amp;Query1345898[[#This Row],[ticker]]</f>
        <v>High EstimateMMM</v>
      </c>
      <c r="B13322">
        <v>3</v>
      </c>
      <c r="C13322" s="2" t="s">
        <v>11953</v>
      </c>
      <c r="F13322">
        <v>32860000000</v>
      </c>
      <c r="G13322">
        <v>34520000000</v>
      </c>
      <c r="H13322" s="2" t="s">
        <v>11966</v>
      </c>
      <c r="I13322" s="2" t="s">
        <v>38302</v>
      </c>
      <c r="J13322" s="2" t="s">
        <v>14175</v>
      </c>
      <c r="K13322" s="2"/>
      <c r="L13322" s="2"/>
      <c r="M13322" s="2"/>
      <c r="N13322" s="2"/>
      <c r="O13322" s="2"/>
      <c r="P13322" s="2"/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</row>
    <row r="13323" spans="1:28">
      <c r="A13323" s="2" t="str">
        <f>Query1345898[[#This Row],[Revenue Estimate]]&amp;Query1345898[[#This Row],[ticker]]</f>
        <v>Year Ago SalesMMM</v>
      </c>
      <c r="B13323">
        <v>4</v>
      </c>
      <c r="C13323" s="2" t="s">
        <v>11957</v>
      </c>
      <c r="F13323">
        <v>34229999999.999901</v>
      </c>
      <c r="G13323">
        <v>31780000000</v>
      </c>
      <c r="H13323" s="2" t="s">
        <v>11966</v>
      </c>
      <c r="I13323" s="2" t="s">
        <v>38835</v>
      </c>
      <c r="J13323" s="2" t="s">
        <v>14650</v>
      </c>
      <c r="K13323" s="2"/>
      <c r="L13323" s="2"/>
      <c r="M13323" s="2"/>
      <c r="N13323" s="2"/>
      <c r="O13323" s="2"/>
      <c r="P13323" s="2"/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</row>
    <row r="13324" spans="1:28">
      <c r="A13324" s="2" t="str">
        <f>Query1345898[[#This Row],[Revenue Estimate]]&amp;Query1345898[[#This Row],[ticker]]</f>
        <v>Sales Growth (year/est)MMM</v>
      </c>
      <c r="B13324">
        <v>5</v>
      </c>
      <c r="C13324" s="2" t="s">
        <v>11956</v>
      </c>
      <c r="F13324">
        <v>-7.1999999999999995E-2</v>
      </c>
      <c r="G13324">
        <v>3.3000000000000002E-2</v>
      </c>
      <c r="H13324" s="2" t="s">
        <v>11966</v>
      </c>
      <c r="I13324" s="2" t="s">
        <v>14408</v>
      </c>
      <c r="J13324" s="2" t="s">
        <v>14676</v>
      </c>
      <c r="K13324" s="2"/>
      <c r="L13324" s="2"/>
      <c r="M13324" s="2"/>
      <c r="N13324" s="2"/>
      <c r="O13324" s="2"/>
      <c r="P13324" s="2"/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</row>
    <row r="13325" spans="1:28">
      <c r="A13325" s="2" t="str">
        <f>Query1345898[[#This Row],[Revenue Estimate]]&amp;Query1345898[[#This Row],[ticker]]</f>
        <v>No. of AnalystsMMM</v>
      </c>
      <c r="B13325">
        <v>0</v>
      </c>
      <c r="C13325" s="2" t="s">
        <v>11955</v>
      </c>
      <c r="F13325">
        <v>18</v>
      </c>
      <c r="G13325">
        <v>18</v>
      </c>
      <c r="H13325" s="2" t="s">
        <v>11966</v>
      </c>
      <c r="I13325" s="2" t="s">
        <v>38206</v>
      </c>
      <c r="J13325" s="2" t="s">
        <v>6722</v>
      </c>
      <c r="K13325" s="2"/>
      <c r="L13325" s="2"/>
      <c r="M13325" s="2"/>
      <c r="N13325" s="2"/>
      <c r="O13325" s="2"/>
      <c r="P13325" s="2"/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</row>
    <row r="13326" spans="1:28">
      <c r="A13326" s="2" t="str">
        <f>Query1345898[[#This Row],[Revenue Estimate]]&amp;Query1345898[[#This Row],[ticker]]</f>
        <v>Avg. EstimateMMM</v>
      </c>
      <c r="B13326">
        <v>1</v>
      </c>
      <c r="C13326" s="2" t="s">
        <v>11952</v>
      </c>
      <c r="F13326">
        <v>31780000000</v>
      </c>
      <c r="G13326">
        <v>32830000000</v>
      </c>
      <c r="H13326" s="2" t="s">
        <v>11966</v>
      </c>
      <c r="I13326" s="2" t="s">
        <v>14135</v>
      </c>
      <c r="J13326" s="2" t="s">
        <v>13935</v>
      </c>
      <c r="K13326" s="2"/>
      <c r="L13326" s="2"/>
      <c r="M13326" s="2"/>
      <c r="N13326" s="2"/>
      <c r="O13326" s="2"/>
      <c r="P13326" s="2"/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</row>
    <row r="13327" spans="1:28">
      <c r="A13327" s="2" t="str">
        <f>Query1345898[[#This Row],[Revenue Estimate]]&amp;Query1345898[[#This Row],[ticker]]</f>
        <v>Sales Growth (year/est)FRC</v>
      </c>
      <c r="B13327">
        <v>5</v>
      </c>
      <c r="C13327" s="2" t="s">
        <v>11956</v>
      </c>
      <c r="F13327">
        <v>-2.7E-2</v>
      </c>
      <c r="G13327">
        <v>0.19400000000000001</v>
      </c>
      <c r="H13327" s="2" t="s">
        <v>5339</v>
      </c>
      <c r="I13327" s="2" t="s">
        <v>14200</v>
      </c>
      <c r="J13327" s="2" t="s">
        <v>14786</v>
      </c>
      <c r="K13327" s="2"/>
      <c r="L13327" s="2"/>
      <c r="M13327" s="2"/>
      <c r="N13327" s="2"/>
      <c r="O13327" s="2"/>
      <c r="P13327" s="2"/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</row>
    <row r="13328" spans="1:28">
      <c r="A13328" s="2" t="str">
        <f>Query1345898[[#This Row],[Revenue Estimate]]&amp;Query1345898[[#This Row],[ticker]]</f>
        <v>No. of AnalystsFRT</v>
      </c>
      <c r="B13328">
        <v>0</v>
      </c>
      <c r="C13328" s="2" t="s">
        <v>11955</v>
      </c>
      <c r="F13328">
        <v>13</v>
      </c>
      <c r="G13328">
        <v>11</v>
      </c>
      <c r="H13328" s="2" t="s">
        <v>5367</v>
      </c>
      <c r="I13328" s="2" t="s">
        <v>38316</v>
      </c>
      <c r="J13328" s="2" t="s">
        <v>6729</v>
      </c>
      <c r="K13328" s="2"/>
      <c r="L13328" s="2"/>
      <c r="M13328" s="2"/>
      <c r="N13328" s="2"/>
      <c r="O13328" s="2"/>
      <c r="P13328" s="2"/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</row>
    <row r="13329" spans="1:28">
      <c r="A13329" s="2" t="str">
        <f>Query1345898[[#This Row],[Revenue Estimate]]&amp;Query1345898[[#This Row],[ticker]]</f>
        <v>Avg. EstimateFRT</v>
      </c>
      <c r="B13329">
        <v>1</v>
      </c>
      <c r="C13329" s="2" t="s">
        <v>11952</v>
      </c>
      <c r="F13329">
        <v>1120000000</v>
      </c>
      <c r="G13329">
        <v>1180000000</v>
      </c>
      <c r="H13329" s="2" t="s">
        <v>5367</v>
      </c>
      <c r="I13329" s="2" t="s">
        <v>39125</v>
      </c>
      <c r="J13329" s="2" t="s">
        <v>39126</v>
      </c>
      <c r="K13329" s="2"/>
      <c r="L13329" s="2"/>
      <c r="M13329" s="2"/>
      <c r="N13329" s="2"/>
      <c r="O13329" s="2"/>
      <c r="P13329" s="2"/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</row>
    <row r="13330" spans="1:28">
      <c r="A13330" s="2" t="str">
        <f>Query1345898[[#This Row],[Revenue Estimate]]&amp;Query1345898[[#This Row],[ticker]]</f>
        <v>Low EstimateFRT</v>
      </c>
      <c r="B13330">
        <v>2</v>
      </c>
      <c r="C13330" s="2" t="s">
        <v>11954</v>
      </c>
      <c r="F13330">
        <v>1090000000</v>
      </c>
      <c r="G13330">
        <v>1130000000</v>
      </c>
      <c r="H13330" s="2" t="s">
        <v>5367</v>
      </c>
      <c r="I13330" s="2" t="s">
        <v>39127</v>
      </c>
      <c r="J13330" s="2" t="s">
        <v>39128</v>
      </c>
      <c r="K13330" s="2"/>
      <c r="L13330" s="2"/>
      <c r="M13330" s="2"/>
      <c r="N13330" s="2"/>
      <c r="O13330" s="2"/>
      <c r="P13330" s="2"/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</row>
    <row r="13331" spans="1:28">
      <c r="A13331" s="2" t="str">
        <f>Query1345898[[#This Row],[Revenue Estimate]]&amp;Query1345898[[#This Row],[ticker]]</f>
        <v>High EstimateFRT</v>
      </c>
      <c r="B13331">
        <v>3</v>
      </c>
      <c r="C13331" s="2" t="s">
        <v>11953</v>
      </c>
      <c r="F13331">
        <v>1160000000</v>
      </c>
      <c r="G13331">
        <v>1230000000</v>
      </c>
      <c r="H13331" s="2" t="s">
        <v>5367</v>
      </c>
      <c r="I13331" s="2" t="s">
        <v>39129</v>
      </c>
      <c r="J13331" s="2" t="s">
        <v>39130</v>
      </c>
      <c r="K13331" s="2"/>
      <c r="L13331" s="2"/>
      <c r="M13331" s="2"/>
      <c r="N13331" s="2"/>
      <c r="O13331" s="2"/>
      <c r="P13331" s="2"/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</row>
    <row r="13332" spans="1:28">
      <c r="A13332" s="2" t="str">
        <f>Query1345898[[#This Row],[Revenue Estimate]]&amp;Query1345898[[#This Row],[ticker]]</f>
        <v>Year Ago SalesFRT</v>
      </c>
      <c r="B13332">
        <v>4</v>
      </c>
      <c r="C13332" s="2" t="s">
        <v>11957</v>
      </c>
      <c r="F13332">
        <v>1070000000</v>
      </c>
      <c r="G13332">
        <v>1120000000</v>
      </c>
      <c r="H13332" s="2" t="s">
        <v>5367</v>
      </c>
      <c r="I13332" s="2" t="s">
        <v>39131</v>
      </c>
      <c r="J13332" s="2" t="s">
        <v>39132</v>
      </c>
      <c r="K13332" s="2"/>
      <c r="L13332" s="2"/>
      <c r="M13332" s="2"/>
      <c r="N13332" s="2"/>
      <c r="O13332" s="2"/>
      <c r="P13332" s="2"/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</row>
    <row r="13333" spans="1:28">
      <c r="A13333" s="2" t="str">
        <f>Query1345898[[#This Row],[Revenue Estimate]]&amp;Query1345898[[#This Row],[ticker]]</f>
        <v>Sales Growth (year/est)FRT</v>
      </c>
      <c r="B13333">
        <v>5</v>
      </c>
      <c r="C13333" s="2" t="s">
        <v>11956</v>
      </c>
      <c r="F13333">
        <v>4.7E-2</v>
      </c>
      <c r="G13333">
        <v>4.9000000000000002E-2</v>
      </c>
      <c r="H13333" s="2" t="s">
        <v>5367</v>
      </c>
      <c r="I13333" s="2" t="s">
        <v>14213</v>
      </c>
      <c r="J13333" s="2" t="s">
        <v>14009</v>
      </c>
      <c r="K13333" s="2"/>
      <c r="L13333" s="2"/>
      <c r="M13333" s="2"/>
      <c r="N13333" s="2"/>
      <c r="O13333" s="2"/>
      <c r="P13333" s="2"/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</row>
    <row r="13334" spans="1:28">
      <c r="A13334" s="2" t="str">
        <f>Query1345898[[#This Row],[Revenue Estimate]]&amp;Query1345898[[#This Row],[ticker]]</f>
        <v>No. of AnalystsFRT</v>
      </c>
      <c r="B13334">
        <v>0</v>
      </c>
      <c r="C13334" s="2" t="s">
        <v>11955</v>
      </c>
      <c r="F13334">
        <v>13</v>
      </c>
      <c r="G13334">
        <v>11</v>
      </c>
      <c r="H13334" s="2" t="s">
        <v>5367</v>
      </c>
      <c r="I13334" s="2" t="s">
        <v>38316</v>
      </c>
      <c r="J13334" s="2" t="s">
        <v>6729</v>
      </c>
      <c r="K13334" s="2"/>
      <c r="L13334" s="2"/>
      <c r="M13334" s="2"/>
      <c r="N13334" s="2"/>
      <c r="O13334" s="2"/>
      <c r="P13334" s="2"/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</row>
    <row r="13335" spans="1:28">
      <c r="A13335" s="2" t="str">
        <f>Query1345898[[#This Row],[Revenue Estimate]]&amp;Query1345898[[#This Row],[ticker]]</f>
        <v>Avg. EstimateFRT</v>
      </c>
      <c r="B13335">
        <v>1</v>
      </c>
      <c r="C13335" s="2" t="s">
        <v>11952</v>
      </c>
      <c r="F13335">
        <v>1120000000</v>
      </c>
      <c r="G13335">
        <v>1180000000</v>
      </c>
      <c r="H13335" s="2" t="s">
        <v>5367</v>
      </c>
      <c r="I13335" s="2" t="s">
        <v>39125</v>
      </c>
      <c r="J13335" s="2" t="s">
        <v>39126</v>
      </c>
      <c r="K13335" s="2"/>
      <c r="L13335" s="2"/>
      <c r="M13335" s="2"/>
      <c r="N13335" s="2"/>
      <c r="O13335" s="2"/>
      <c r="P13335" s="2"/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</row>
    <row r="13336" spans="1:28">
      <c r="A13336" s="2" t="str">
        <f>Query1345898[[#This Row],[Revenue Estimate]]&amp;Query1345898[[#This Row],[ticker]]</f>
        <v>Low EstimateFRT</v>
      </c>
      <c r="B13336">
        <v>2</v>
      </c>
      <c r="C13336" s="2" t="s">
        <v>11954</v>
      </c>
      <c r="F13336">
        <v>1090000000</v>
      </c>
      <c r="G13336">
        <v>1130000000</v>
      </c>
      <c r="H13336" s="2" t="s">
        <v>5367</v>
      </c>
      <c r="I13336" s="2" t="s">
        <v>39127</v>
      </c>
      <c r="J13336" s="2" t="s">
        <v>39128</v>
      </c>
      <c r="K13336" s="2"/>
      <c r="L13336" s="2"/>
      <c r="M13336" s="2"/>
      <c r="N13336" s="2"/>
      <c r="O13336" s="2"/>
      <c r="P13336" s="2"/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</row>
    <row r="13337" spans="1:28">
      <c r="A13337" s="2" t="str">
        <f>Query1345898[[#This Row],[Revenue Estimate]]&amp;Query1345898[[#This Row],[ticker]]</f>
        <v>High EstimateFRT</v>
      </c>
      <c r="B13337">
        <v>3</v>
      </c>
      <c r="C13337" s="2" t="s">
        <v>11953</v>
      </c>
      <c r="F13337">
        <v>1160000000</v>
      </c>
      <c r="G13337">
        <v>1230000000</v>
      </c>
      <c r="H13337" s="2" t="s">
        <v>5367</v>
      </c>
      <c r="I13337" s="2" t="s">
        <v>39129</v>
      </c>
      <c r="J13337" s="2" t="s">
        <v>39130</v>
      </c>
      <c r="K13337" s="2"/>
      <c r="L13337" s="2"/>
      <c r="M13337" s="2"/>
      <c r="N13337" s="2"/>
      <c r="O13337" s="2"/>
      <c r="P13337" s="2"/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</row>
    <row r="13338" spans="1:28">
      <c r="A13338" s="2" t="str">
        <f>Query1345898[[#This Row],[Revenue Estimate]]&amp;Query1345898[[#This Row],[ticker]]</f>
        <v>Year Ago SalesFRT</v>
      </c>
      <c r="B13338">
        <v>4</v>
      </c>
      <c r="C13338" s="2" t="s">
        <v>11957</v>
      </c>
      <c r="F13338">
        <v>1070000000</v>
      </c>
      <c r="G13338">
        <v>1120000000</v>
      </c>
      <c r="H13338" s="2" t="s">
        <v>5367</v>
      </c>
      <c r="I13338" s="2" t="s">
        <v>39131</v>
      </c>
      <c r="J13338" s="2" t="s">
        <v>39132</v>
      </c>
      <c r="K13338" s="2"/>
      <c r="L13338" s="2"/>
      <c r="M13338" s="2"/>
      <c r="N13338" s="2"/>
      <c r="O13338" s="2"/>
      <c r="P13338" s="2"/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</row>
    <row r="13339" spans="1:28">
      <c r="A13339" s="2" t="str">
        <f>Query1345898[[#This Row],[Revenue Estimate]]&amp;Query1345898[[#This Row],[ticker]]</f>
        <v>Sales Growth (year/est)FRT</v>
      </c>
      <c r="B13339">
        <v>5</v>
      </c>
      <c r="C13339" s="2" t="s">
        <v>11956</v>
      </c>
      <c r="F13339">
        <v>4.7E-2</v>
      </c>
      <c r="G13339">
        <v>4.9000000000000002E-2</v>
      </c>
      <c r="H13339" s="2" t="s">
        <v>5367</v>
      </c>
      <c r="I13339" s="2" t="s">
        <v>14213</v>
      </c>
      <c r="J13339" s="2" t="s">
        <v>14009</v>
      </c>
      <c r="K13339" s="2"/>
      <c r="L13339" s="2"/>
      <c r="M13339" s="2"/>
      <c r="N13339" s="2"/>
      <c r="O13339" s="2"/>
      <c r="P13339" s="2"/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</row>
    <row r="13340" spans="1:28">
      <c r="A13340" s="2" t="str">
        <f>Query1345898[[#This Row],[Revenue Estimate]]&amp;Query1345898[[#This Row],[ticker]]</f>
        <v>No. of AnalystsFRT</v>
      </c>
      <c r="B13340">
        <v>0</v>
      </c>
      <c r="C13340" s="2" t="s">
        <v>11955</v>
      </c>
      <c r="F13340">
        <v>13</v>
      </c>
      <c r="G13340">
        <v>11</v>
      </c>
      <c r="H13340" s="2" t="s">
        <v>5367</v>
      </c>
      <c r="I13340" s="2" t="s">
        <v>38316</v>
      </c>
      <c r="J13340" s="2" t="s">
        <v>6729</v>
      </c>
      <c r="K13340" s="2"/>
      <c r="L13340" s="2"/>
      <c r="M13340" s="2"/>
      <c r="N13340" s="2"/>
      <c r="O13340" s="2"/>
      <c r="P13340" s="2"/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</row>
    <row r="13341" spans="1:28">
      <c r="A13341" s="2" t="str">
        <f>Query1345898[[#This Row],[Revenue Estimate]]&amp;Query1345898[[#This Row],[ticker]]</f>
        <v>Avg. EstimateFRT</v>
      </c>
      <c r="B13341">
        <v>1</v>
      </c>
      <c r="C13341" s="2" t="s">
        <v>11952</v>
      </c>
      <c r="F13341">
        <v>1120000000</v>
      </c>
      <c r="G13341">
        <v>1180000000</v>
      </c>
      <c r="H13341" s="2" t="s">
        <v>5367</v>
      </c>
      <c r="I13341" s="2" t="s">
        <v>39125</v>
      </c>
      <c r="J13341" s="2" t="s">
        <v>39126</v>
      </c>
      <c r="K13341" s="2"/>
      <c r="L13341" s="2"/>
      <c r="M13341" s="2"/>
      <c r="N13341" s="2"/>
      <c r="O13341" s="2"/>
      <c r="P13341" s="2"/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</row>
    <row r="13342" spans="1:28">
      <c r="A13342" s="2" t="str">
        <f>Query1345898[[#This Row],[Revenue Estimate]]&amp;Query1345898[[#This Row],[ticker]]</f>
        <v>Low EstimateFRT</v>
      </c>
      <c r="B13342">
        <v>2</v>
      </c>
      <c r="C13342" s="2" t="s">
        <v>11954</v>
      </c>
      <c r="F13342">
        <v>1090000000</v>
      </c>
      <c r="G13342">
        <v>1130000000</v>
      </c>
      <c r="H13342" s="2" t="s">
        <v>5367</v>
      </c>
      <c r="I13342" s="2" t="s">
        <v>39127</v>
      </c>
      <c r="J13342" s="2" t="s">
        <v>39128</v>
      </c>
      <c r="K13342" s="2"/>
      <c r="L13342" s="2"/>
      <c r="M13342" s="2"/>
      <c r="N13342" s="2"/>
      <c r="O13342" s="2"/>
      <c r="P13342" s="2"/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</row>
    <row r="13343" spans="1:28">
      <c r="A13343" s="2" t="str">
        <f>Query1345898[[#This Row],[Revenue Estimate]]&amp;Query1345898[[#This Row],[ticker]]</f>
        <v>High EstimateFRT</v>
      </c>
      <c r="B13343">
        <v>3</v>
      </c>
      <c r="C13343" s="2" t="s">
        <v>11953</v>
      </c>
      <c r="F13343">
        <v>1160000000</v>
      </c>
      <c r="G13343">
        <v>1230000000</v>
      </c>
      <c r="H13343" s="2" t="s">
        <v>5367</v>
      </c>
      <c r="I13343" s="2" t="s">
        <v>39129</v>
      </c>
      <c r="J13343" s="2" t="s">
        <v>39130</v>
      </c>
      <c r="K13343" s="2"/>
      <c r="L13343" s="2"/>
      <c r="M13343" s="2"/>
      <c r="N13343" s="2"/>
      <c r="O13343" s="2"/>
      <c r="P13343" s="2"/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</row>
    <row r="13344" spans="1:28">
      <c r="A13344" s="2" t="str">
        <f>Query1345898[[#This Row],[Revenue Estimate]]&amp;Query1345898[[#This Row],[ticker]]</f>
        <v>Year Ago SalesFRT</v>
      </c>
      <c r="B13344">
        <v>4</v>
      </c>
      <c r="C13344" s="2" t="s">
        <v>11957</v>
      </c>
      <c r="F13344">
        <v>1070000000</v>
      </c>
      <c r="G13344">
        <v>1120000000</v>
      </c>
      <c r="H13344" s="2" t="s">
        <v>5367</v>
      </c>
      <c r="I13344" s="2" t="s">
        <v>39131</v>
      </c>
      <c r="J13344" s="2" t="s">
        <v>39132</v>
      </c>
      <c r="K13344" s="2"/>
      <c r="L13344" s="2"/>
      <c r="M13344" s="2"/>
      <c r="N13344" s="2"/>
      <c r="O13344" s="2"/>
      <c r="P13344" s="2"/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</row>
    <row r="13345" spans="1:28">
      <c r="A13345" s="2" t="str">
        <f>Query1345898[[#This Row],[Revenue Estimate]]&amp;Query1345898[[#This Row],[ticker]]</f>
        <v>Sales Growth (year/est)FRT</v>
      </c>
      <c r="B13345">
        <v>5</v>
      </c>
      <c r="C13345" s="2" t="s">
        <v>11956</v>
      </c>
      <c r="F13345">
        <v>4.7E-2</v>
      </c>
      <c r="G13345">
        <v>4.9000000000000002E-2</v>
      </c>
      <c r="H13345" s="2" t="s">
        <v>5367</v>
      </c>
      <c r="I13345" s="2" t="s">
        <v>14213</v>
      </c>
      <c r="J13345" s="2" t="s">
        <v>14009</v>
      </c>
      <c r="K13345" s="2"/>
      <c r="L13345" s="2"/>
      <c r="M13345" s="2"/>
      <c r="N13345" s="2"/>
      <c r="O13345" s="2"/>
      <c r="P13345" s="2"/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</row>
    <row r="13346" spans="1:28">
      <c r="A13346" s="2" t="str">
        <f>Query1345898[[#This Row],[Revenue Estimate]]&amp;Query1345898[[#This Row],[ticker]]</f>
        <v>No. of AnalystsFRT</v>
      </c>
      <c r="B13346">
        <v>0</v>
      </c>
      <c r="C13346" s="2" t="s">
        <v>11955</v>
      </c>
      <c r="F13346">
        <v>13</v>
      </c>
      <c r="G13346">
        <v>11</v>
      </c>
      <c r="H13346" s="2" t="s">
        <v>5367</v>
      </c>
      <c r="I13346" s="2" t="s">
        <v>38316</v>
      </c>
      <c r="J13346" s="2" t="s">
        <v>6729</v>
      </c>
      <c r="K13346" s="2"/>
      <c r="L13346" s="2"/>
      <c r="M13346" s="2"/>
      <c r="N13346" s="2"/>
      <c r="O13346" s="2"/>
      <c r="P13346" s="2"/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</row>
    <row r="13347" spans="1:28">
      <c r="A13347" s="2" t="str">
        <f>Query1345898[[#This Row],[Revenue Estimate]]&amp;Query1345898[[#This Row],[ticker]]</f>
        <v>Avg. EstimateFRT</v>
      </c>
      <c r="B13347">
        <v>1</v>
      </c>
      <c r="C13347" s="2" t="s">
        <v>11952</v>
      </c>
      <c r="F13347">
        <v>1120000000</v>
      </c>
      <c r="G13347">
        <v>1180000000</v>
      </c>
      <c r="H13347" s="2" t="s">
        <v>5367</v>
      </c>
      <c r="I13347" s="2" t="s">
        <v>39125</v>
      </c>
      <c r="J13347" s="2" t="s">
        <v>39126</v>
      </c>
      <c r="K13347" s="2"/>
      <c r="L13347" s="2"/>
      <c r="M13347" s="2"/>
      <c r="N13347" s="2"/>
      <c r="O13347" s="2"/>
      <c r="P13347" s="2"/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</row>
    <row r="13348" spans="1:28">
      <c r="A13348" s="2" t="str">
        <f>Query1345898[[#This Row],[Revenue Estimate]]&amp;Query1345898[[#This Row],[ticker]]</f>
        <v>Low EstimateFRT</v>
      </c>
      <c r="B13348">
        <v>2</v>
      </c>
      <c r="C13348" s="2" t="s">
        <v>11954</v>
      </c>
      <c r="F13348">
        <v>1090000000</v>
      </c>
      <c r="G13348">
        <v>1130000000</v>
      </c>
      <c r="H13348" s="2" t="s">
        <v>5367</v>
      </c>
      <c r="I13348" s="2" t="s">
        <v>39127</v>
      </c>
      <c r="J13348" s="2" t="s">
        <v>39128</v>
      </c>
      <c r="K13348" s="2"/>
      <c r="L13348" s="2"/>
      <c r="M13348" s="2"/>
      <c r="N13348" s="2"/>
      <c r="O13348" s="2"/>
      <c r="P13348" s="2"/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</row>
    <row r="13349" spans="1:28">
      <c r="A13349" s="2" t="str">
        <f>Query1345898[[#This Row],[Revenue Estimate]]&amp;Query1345898[[#This Row],[ticker]]</f>
        <v>High EstimateFRT</v>
      </c>
      <c r="B13349">
        <v>3</v>
      </c>
      <c r="C13349" s="2" t="s">
        <v>11953</v>
      </c>
      <c r="F13349">
        <v>1160000000</v>
      </c>
      <c r="G13349">
        <v>1230000000</v>
      </c>
      <c r="H13349" s="2" t="s">
        <v>5367</v>
      </c>
      <c r="I13349" s="2" t="s">
        <v>39129</v>
      </c>
      <c r="J13349" s="2" t="s">
        <v>39130</v>
      </c>
      <c r="K13349" s="2"/>
      <c r="L13349" s="2"/>
      <c r="M13349" s="2"/>
      <c r="N13349" s="2"/>
      <c r="O13349" s="2"/>
      <c r="P13349" s="2"/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</row>
    <row r="13350" spans="1:28">
      <c r="A13350" s="2" t="str">
        <f>Query1345898[[#This Row],[Revenue Estimate]]&amp;Query1345898[[#This Row],[ticker]]</f>
        <v>Year Ago SalesFRT</v>
      </c>
      <c r="B13350">
        <v>4</v>
      </c>
      <c r="C13350" s="2" t="s">
        <v>11957</v>
      </c>
      <c r="F13350">
        <v>1070000000</v>
      </c>
      <c r="G13350">
        <v>1120000000</v>
      </c>
      <c r="H13350" s="2" t="s">
        <v>5367</v>
      </c>
      <c r="I13350" s="2" t="s">
        <v>39131</v>
      </c>
      <c r="J13350" s="2" t="s">
        <v>39132</v>
      </c>
      <c r="K13350" s="2"/>
      <c r="L13350" s="2"/>
      <c r="M13350" s="2"/>
      <c r="N13350" s="2"/>
      <c r="O13350" s="2"/>
      <c r="P13350" s="2"/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</row>
    <row r="13351" spans="1:28">
      <c r="A13351" s="2" t="str">
        <f>Query1345898[[#This Row],[Revenue Estimate]]&amp;Query1345898[[#This Row],[ticker]]</f>
        <v>Sales Growth (year/est)FRT</v>
      </c>
      <c r="B13351">
        <v>5</v>
      </c>
      <c r="C13351" s="2" t="s">
        <v>11956</v>
      </c>
      <c r="F13351">
        <v>4.7E-2</v>
      </c>
      <c r="G13351">
        <v>4.9000000000000002E-2</v>
      </c>
      <c r="H13351" s="2" t="s">
        <v>5367</v>
      </c>
      <c r="I13351" s="2" t="s">
        <v>14213</v>
      </c>
      <c r="J13351" s="2" t="s">
        <v>14009</v>
      </c>
      <c r="K13351" s="2"/>
      <c r="L13351" s="2"/>
      <c r="M13351" s="2"/>
      <c r="N13351" s="2"/>
      <c r="O13351" s="2"/>
      <c r="P13351" s="2"/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</row>
    <row r="13352" spans="1:28">
      <c r="A13352" s="2" t="str">
        <f>Query1345898[[#This Row],[Revenue Estimate]]&amp;Query1345898[[#This Row],[ticker]]</f>
        <v>No. of AnalystsFRT</v>
      </c>
      <c r="B13352">
        <v>0</v>
      </c>
      <c r="C13352" s="2" t="s">
        <v>11955</v>
      </c>
      <c r="F13352">
        <v>13</v>
      </c>
      <c r="G13352">
        <v>11</v>
      </c>
      <c r="H13352" s="2" t="s">
        <v>5367</v>
      </c>
      <c r="I13352" s="2" t="s">
        <v>38316</v>
      </c>
      <c r="J13352" s="2" t="s">
        <v>6729</v>
      </c>
      <c r="K13352" s="2"/>
      <c r="L13352" s="2"/>
      <c r="M13352" s="2"/>
      <c r="N13352" s="2"/>
      <c r="O13352" s="2"/>
      <c r="P13352" s="2"/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</row>
    <row r="13353" spans="1:28">
      <c r="A13353" s="2" t="str">
        <f>Query1345898[[#This Row],[Revenue Estimate]]&amp;Query1345898[[#This Row],[ticker]]</f>
        <v>Avg. EstimateFRT</v>
      </c>
      <c r="B13353">
        <v>1</v>
      </c>
      <c r="C13353" s="2" t="s">
        <v>11952</v>
      </c>
      <c r="F13353">
        <v>1120000000</v>
      </c>
      <c r="G13353">
        <v>1180000000</v>
      </c>
      <c r="H13353" s="2" t="s">
        <v>5367</v>
      </c>
      <c r="I13353" s="2" t="s">
        <v>39125</v>
      </c>
      <c r="J13353" s="2" t="s">
        <v>39126</v>
      </c>
      <c r="K13353" s="2"/>
      <c r="L13353" s="2"/>
      <c r="M13353" s="2"/>
      <c r="N13353" s="2"/>
      <c r="O13353" s="2"/>
      <c r="P13353" s="2"/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</row>
    <row r="13354" spans="1:28">
      <c r="A13354" s="2" t="str">
        <f>Query1345898[[#This Row],[Revenue Estimate]]&amp;Query1345898[[#This Row],[ticker]]</f>
        <v>Low EstimateFRT</v>
      </c>
      <c r="B13354">
        <v>2</v>
      </c>
      <c r="C13354" s="2" t="s">
        <v>11954</v>
      </c>
      <c r="F13354">
        <v>1090000000</v>
      </c>
      <c r="G13354">
        <v>1130000000</v>
      </c>
      <c r="H13354" s="2" t="s">
        <v>5367</v>
      </c>
      <c r="I13354" s="2" t="s">
        <v>39127</v>
      </c>
      <c r="J13354" s="2" t="s">
        <v>39128</v>
      </c>
      <c r="K13354" s="2"/>
      <c r="L13354" s="2"/>
      <c r="M13354" s="2"/>
      <c r="N13354" s="2"/>
      <c r="O13354" s="2"/>
      <c r="P13354" s="2"/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</row>
    <row r="13355" spans="1:28">
      <c r="A13355" s="2" t="str">
        <f>Query1345898[[#This Row],[Revenue Estimate]]&amp;Query1345898[[#This Row],[ticker]]</f>
        <v>High EstimateFRT</v>
      </c>
      <c r="B13355">
        <v>3</v>
      </c>
      <c r="C13355" s="2" t="s">
        <v>11953</v>
      </c>
      <c r="F13355">
        <v>1160000000</v>
      </c>
      <c r="G13355">
        <v>1230000000</v>
      </c>
      <c r="H13355" s="2" t="s">
        <v>5367</v>
      </c>
      <c r="I13355" s="2" t="s">
        <v>39129</v>
      </c>
      <c r="J13355" s="2" t="s">
        <v>39130</v>
      </c>
      <c r="K13355" s="2"/>
      <c r="L13355" s="2"/>
      <c r="M13355" s="2"/>
      <c r="N13355" s="2"/>
      <c r="O13355" s="2"/>
      <c r="P13355" s="2"/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</row>
    <row r="13356" spans="1:28">
      <c r="A13356" s="2" t="str">
        <f>Query1345898[[#This Row],[Revenue Estimate]]&amp;Query1345898[[#This Row],[ticker]]</f>
        <v>Year Ago SalesFRT</v>
      </c>
      <c r="B13356">
        <v>4</v>
      </c>
      <c r="C13356" s="2" t="s">
        <v>11957</v>
      </c>
      <c r="F13356">
        <v>1070000000</v>
      </c>
      <c r="G13356">
        <v>1120000000</v>
      </c>
      <c r="H13356" s="2" t="s">
        <v>5367</v>
      </c>
      <c r="I13356" s="2" t="s">
        <v>39131</v>
      </c>
      <c r="J13356" s="2" t="s">
        <v>39132</v>
      </c>
      <c r="K13356" s="2"/>
      <c r="L13356" s="2"/>
      <c r="M13356" s="2"/>
      <c r="N13356" s="2"/>
      <c r="O13356" s="2"/>
      <c r="P13356" s="2"/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</row>
    <row r="13357" spans="1:28">
      <c r="A13357" s="2" t="str">
        <f>Query1345898[[#This Row],[Revenue Estimate]]&amp;Query1345898[[#This Row],[ticker]]</f>
        <v>Sales Growth (year/est)FRT</v>
      </c>
      <c r="B13357">
        <v>5</v>
      </c>
      <c r="C13357" s="2" t="s">
        <v>11956</v>
      </c>
      <c r="F13357">
        <v>4.7E-2</v>
      </c>
      <c r="G13357">
        <v>4.9000000000000002E-2</v>
      </c>
      <c r="H13357" s="2" t="s">
        <v>5367</v>
      </c>
      <c r="I13357" s="2" t="s">
        <v>14213</v>
      </c>
      <c r="J13357" s="2" t="s">
        <v>14009</v>
      </c>
      <c r="K13357" s="2"/>
      <c r="L13357" s="2"/>
      <c r="M13357" s="2"/>
      <c r="N13357" s="2"/>
      <c r="O13357" s="2"/>
      <c r="P13357" s="2"/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</row>
    <row r="13358" spans="1:28">
      <c r="A13358" s="2" t="str">
        <f>Query1345898[[#This Row],[Revenue Estimate]]&amp;Query1345898[[#This Row],[ticker]]</f>
        <v>No. of AnalystsFRT</v>
      </c>
      <c r="B13358">
        <v>0</v>
      </c>
      <c r="C13358" s="2" t="s">
        <v>11955</v>
      </c>
      <c r="F13358">
        <v>13</v>
      </c>
      <c r="G13358">
        <v>11</v>
      </c>
      <c r="H13358" s="2" t="s">
        <v>5367</v>
      </c>
      <c r="I13358" s="2" t="s">
        <v>38316</v>
      </c>
      <c r="J13358" s="2" t="s">
        <v>6729</v>
      </c>
      <c r="K13358" s="2"/>
      <c r="L13358" s="2"/>
      <c r="M13358" s="2"/>
      <c r="N13358" s="2"/>
      <c r="O13358" s="2"/>
      <c r="P13358" s="2"/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</row>
    <row r="13359" spans="1:28">
      <c r="A13359" s="2" t="str">
        <f>Query1345898[[#This Row],[Revenue Estimate]]&amp;Query1345898[[#This Row],[ticker]]</f>
        <v>Avg. EstimateFRT</v>
      </c>
      <c r="B13359">
        <v>1</v>
      </c>
      <c r="C13359" s="2" t="s">
        <v>11952</v>
      </c>
      <c r="F13359">
        <v>1120000000</v>
      </c>
      <c r="G13359">
        <v>1180000000</v>
      </c>
      <c r="H13359" s="2" t="s">
        <v>5367</v>
      </c>
      <c r="I13359" s="2" t="s">
        <v>39125</v>
      </c>
      <c r="J13359" s="2" t="s">
        <v>39126</v>
      </c>
      <c r="K13359" s="2"/>
      <c r="L13359" s="2"/>
      <c r="M13359" s="2"/>
      <c r="N13359" s="2"/>
      <c r="O13359" s="2"/>
      <c r="P13359" s="2"/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</row>
    <row r="13360" spans="1:28">
      <c r="A13360" s="2" t="str">
        <f>Query1345898[[#This Row],[Revenue Estimate]]&amp;Query1345898[[#This Row],[ticker]]</f>
        <v>Low EstimateFRT</v>
      </c>
      <c r="B13360">
        <v>2</v>
      </c>
      <c r="C13360" s="2" t="s">
        <v>11954</v>
      </c>
      <c r="F13360">
        <v>1090000000</v>
      </c>
      <c r="G13360">
        <v>1130000000</v>
      </c>
      <c r="H13360" s="2" t="s">
        <v>5367</v>
      </c>
      <c r="I13360" s="2" t="s">
        <v>39127</v>
      </c>
      <c r="J13360" s="2" t="s">
        <v>39128</v>
      </c>
      <c r="K13360" s="2"/>
      <c r="L13360" s="2"/>
      <c r="M13360" s="2"/>
      <c r="N13360" s="2"/>
      <c r="O13360" s="2"/>
      <c r="P13360" s="2"/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</row>
    <row r="13361" spans="1:28">
      <c r="A13361" s="2" t="str">
        <f>Query1345898[[#This Row],[Revenue Estimate]]&amp;Query1345898[[#This Row],[ticker]]</f>
        <v>High EstimateFRT</v>
      </c>
      <c r="B13361">
        <v>3</v>
      </c>
      <c r="C13361" s="2" t="s">
        <v>11953</v>
      </c>
      <c r="F13361">
        <v>1160000000</v>
      </c>
      <c r="G13361">
        <v>1230000000</v>
      </c>
      <c r="H13361" s="2" t="s">
        <v>5367</v>
      </c>
      <c r="I13361" s="2" t="s">
        <v>39129</v>
      </c>
      <c r="J13361" s="2" t="s">
        <v>39130</v>
      </c>
      <c r="K13361" s="2"/>
      <c r="L13361" s="2"/>
      <c r="M13361" s="2"/>
      <c r="N13361" s="2"/>
      <c r="O13361" s="2"/>
      <c r="P13361" s="2"/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</row>
    <row r="13362" spans="1:28">
      <c r="A13362" s="2" t="str">
        <f>Query1345898[[#This Row],[Revenue Estimate]]&amp;Query1345898[[#This Row],[ticker]]</f>
        <v>Year Ago SalesFRT</v>
      </c>
      <c r="B13362">
        <v>4</v>
      </c>
      <c r="C13362" s="2" t="s">
        <v>11957</v>
      </c>
      <c r="F13362">
        <v>1070000000</v>
      </c>
      <c r="G13362">
        <v>1120000000</v>
      </c>
      <c r="H13362" s="2" t="s">
        <v>5367</v>
      </c>
      <c r="I13362" s="2" t="s">
        <v>39131</v>
      </c>
      <c r="J13362" s="2" t="s">
        <v>39132</v>
      </c>
      <c r="K13362" s="2"/>
      <c r="L13362" s="2"/>
      <c r="M13362" s="2"/>
      <c r="N13362" s="2"/>
      <c r="O13362" s="2"/>
      <c r="P13362" s="2"/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</row>
    <row r="13363" spans="1:28">
      <c r="A13363" s="2" t="str">
        <f>Query1345898[[#This Row],[Revenue Estimate]]&amp;Query1345898[[#This Row],[ticker]]</f>
        <v>Sales Growth (year/est)FRT</v>
      </c>
      <c r="B13363">
        <v>5</v>
      </c>
      <c r="C13363" s="2" t="s">
        <v>11956</v>
      </c>
      <c r="F13363">
        <v>4.7E-2</v>
      </c>
      <c r="G13363">
        <v>4.9000000000000002E-2</v>
      </c>
      <c r="H13363" s="2" t="s">
        <v>5367</v>
      </c>
      <c r="I13363" s="2" t="s">
        <v>14213</v>
      </c>
      <c r="J13363" s="2" t="s">
        <v>14009</v>
      </c>
      <c r="K13363" s="2"/>
      <c r="L13363" s="2"/>
      <c r="M13363" s="2"/>
      <c r="N13363" s="2"/>
      <c r="O13363" s="2"/>
      <c r="P13363" s="2"/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</row>
    <row r="13364" spans="1:28">
      <c r="A13364" s="2" t="str">
        <f>Query1345898[[#This Row],[Revenue Estimate]]&amp;Query1345898[[#This Row],[ticker]]</f>
        <v>No. of AnalystsFSLR</v>
      </c>
      <c r="B13364">
        <v>0</v>
      </c>
      <c r="C13364" s="2" t="s">
        <v>11955</v>
      </c>
      <c r="H13364" s="2" t="s">
        <v>5314</v>
      </c>
      <c r="I13364" s="2"/>
      <c r="J13364" s="2"/>
      <c r="K13364" s="2" t="s">
        <v>6736</v>
      </c>
      <c r="L13364" s="2" t="s">
        <v>38218</v>
      </c>
      <c r="M13364" s="2" t="s">
        <v>6719</v>
      </c>
      <c r="N13364" s="2" t="s">
        <v>6719</v>
      </c>
      <c r="O13364" s="2"/>
      <c r="P13364" s="2"/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</row>
    <row r="13365" spans="1:28">
      <c r="A13365" s="2" t="str">
        <f>Query1345898[[#This Row],[Revenue Estimate]]&amp;Query1345898[[#This Row],[ticker]]</f>
        <v>Avg. EstimateFSLR</v>
      </c>
      <c r="B13365">
        <v>1</v>
      </c>
      <c r="C13365" s="2" t="s">
        <v>11952</v>
      </c>
      <c r="H13365" s="2" t="s">
        <v>5314</v>
      </c>
      <c r="I13365" s="2"/>
      <c r="J13365" s="2"/>
      <c r="K13365" s="2" t="s">
        <v>39133</v>
      </c>
      <c r="L13365" s="2" t="s">
        <v>39134</v>
      </c>
      <c r="M13365" s="2" t="s">
        <v>14071</v>
      </c>
      <c r="N13365" s="2" t="s">
        <v>13727</v>
      </c>
      <c r="O13365" s="2"/>
      <c r="P13365" s="2"/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</row>
    <row r="13366" spans="1:28">
      <c r="A13366" s="2" t="str">
        <f>Query1345898[[#This Row],[Revenue Estimate]]&amp;Query1345898[[#This Row],[ticker]]</f>
        <v>Low EstimateFSLR</v>
      </c>
      <c r="B13366">
        <v>2</v>
      </c>
      <c r="C13366" s="2" t="s">
        <v>11954</v>
      </c>
      <c r="H13366" s="2" t="s">
        <v>5314</v>
      </c>
      <c r="I13366" s="2"/>
      <c r="J13366" s="2"/>
      <c r="K13366" s="2" t="s">
        <v>39135</v>
      </c>
      <c r="L13366" s="2" t="s">
        <v>39136</v>
      </c>
      <c r="M13366" s="2" t="s">
        <v>13918</v>
      </c>
      <c r="N13366" s="2" t="s">
        <v>14877</v>
      </c>
      <c r="O13366" s="2"/>
      <c r="P13366" s="2"/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</row>
    <row r="13367" spans="1:28">
      <c r="A13367" s="2" t="str">
        <f>Query1345898[[#This Row],[Revenue Estimate]]&amp;Query1345898[[#This Row],[ticker]]</f>
        <v>High EstimateFSLR</v>
      </c>
      <c r="B13367">
        <v>3</v>
      </c>
      <c r="C13367" s="2" t="s">
        <v>11953</v>
      </c>
      <c r="H13367" s="2" t="s">
        <v>5314</v>
      </c>
      <c r="I13367" s="2"/>
      <c r="J13367" s="2"/>
      <c r="K13367" s="2" t="s">
        <v>14173</v>
      </c>
      <c r="L13367" s="2" t="s">
        <v>39137</v>
      </c>
      <c r="M13367" s="2" t="s">
        <v>14125</v>
      </c>
      <c r="N13367" s="2" t="s">
        <v>14290</v>
      </c>
      <c r="O13367" s="2"/>
      <c r="P13367" s="2"/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</row>
    <row r="13368" spans="1:28">
      <c r="A13368" s="2" t="str">
        <f>Query1345898[[#This Row],[Revenue Estimate]]&amp;Query1345898[[#This Row],[ticker]]</f>
        <v>Year Ago SalesFSLR</v>
      </c>
      <c r="B13368">
        <v>4</v>
      </c>
      <c r="C13368" s="2" t="s">
        <v>11957</v>
      </c>
      <c r="H13368" s="2" t="s">
        <v>5314</v>
      </c>
      <c r="I13368" s="2"/>
      <c r="J13368" s="2"/>
      <c r="K13368" s="2" t="s">
        <v>39138</v>
      </c>
      <c r="L13368" s="2" t="s">
        <v>39139</v>
      </c>
      <c r="M13368" s="2" t="s">
        <v>13665</v>
      </c>
      <c r="N13368" s="2" t="s">
        <v>14071</v>
      </c>
      <c r="O13368" s="2"/>
      <c r="P13368" s="2"/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</row>
    <row r="13369" spans="1:28">
      <c r="A13369" s="2" t="str">
        <f>Query1345898[[#This Row],[Revenue Estimate]]&amp;Query1345898[[#This Row],[ticker]]</f>
        <v>Sales Growth (year/est)FSLR</v>
      </c>
      <c r="B13369">
        <v>5</v>
      </c>
      <c r="C13369" s="2" t="s">
        <v>11956</v>
      </c>
      <c r="H13369" s="2" t="s">
        <v>5314</v>
      </c>
      <c r="I13369" s="2"/>
      <c r="J13369" s="2"/>
      <c r="K13369" s="2" t="s">
        <v>14012</v>
      </c>
      <c r="L13369" s="2" t="s">
        <v>39140</v>
      </c>
      <c r="M13369" s="2" t="s">
        <v>38423</v>
      </c>
      <c r="N13369" s="2" t="s">
        <v>14759</v>
      </c>
      <c r="O13369" s="2"/>
      <c r="P13369" s="2"/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</row>
    <row r="13370" spans="1:28">
      <c r="A13370" s="2" t="str">
        <f>Query1345898[[#This Row],[Revenue Estimate]]&amp;Query1345898[[#This Row],[ticker]]</f>
        <v>No. of AnalystsFSLR</v>
      </c>
      <c r="B13370">
        <v>0</v>
      </c>
      <c r="C13370" s="2" t="s">
        <v>11955</v>
      </c>
      <c r="H13370" s="2" t="s">
        <v>5314</v>
      </c>
      <c r="I13370" s="2"/>
      <c r="J13370" s="2"/>
      <c r="K13370" s="2" t="s">
        <v>6736</v>
      </c>
      <c r="L13370" s="2" t="s">
        <v>38218</v>
      </c>
      <c r="M13370" s="2" t="s">
        <v>6719</v>
      </c>
      <c r="N13370" s="2" t="s">
        <v>6719</v>
      </c>
      <c r="O13370" s="2"/>
      <c r="P13370" s="2"/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</row>
    <row r="13371" spans="1:28">
      <c r="A13371" s="2" t="str">
        <f>Query1345898[[#This Row],[Revenue Estimate]]&amp;Query1345898[[#This Row],[ticker]]</f>
        <v>Avg. EstimateFSLR</v>
      </c>
      <c r="B13371">
        <v>1</v>
      </c>
      <c r="C13371" s="2" t="s">
        <v>11952</v>
      </c>
      <c r="H13371" s="2" t="s">
        <v>5314</v>
      </c>
      <c r="I13371" s="2"/>
      <c r="J13371" s="2"/>
      <c r="K13371" s="2" t="s">
        <v>39133</v>
      </c>
      <c r="L13371" s="2" t="s">
        <v>39134</v>
      </c>
      <c r="M13371" s="2" t="s">
        <v>14071</v>
      </c>
      <c r="N13371" s="2" t="s">
        <v>13727</v>
      </c>
      <c r="O13371" s="2"/>
      <c r="P13371" s="2"/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</row>
    <row r="13372" spans="1:28">
      <c r="A13372" s="2" t="str">
        <f>Query1345898[[#This Row],[Revenue Estimate]]&amp;Query1345898[[#This Row],[ticker]]</f>
        <v>Low EstimateFSLR</v>
      </c>
      <c r="B13372">
        <v>2</v>
      </c>
      <c r="C13372" s="2" t="s">
        <v>11954</v>
      </c>
      <c r="H13372" s="2" t="s">
        <v>5314</v>
      </c>
      <c r="I13372" s="2"/>
      <c r="J13372" s="2"/>
      <c r="K13372" s="2" t="s">
        <v>39135</v>
      </c>
      <c r="L13372" s="2" t="s">
        <v>39136</v>
      </c>
      <c r="M13372" s="2" t="s">
        <v>13918</v>
      </c>
      <c r="N13372" s="2" t="s">
        <v>14877</v>
      </c>
      <c r="O13372" s="2"/>
      <c r="P13372" s="2"/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</row>
    <row r="13373" spans="1:28">
      <c r="A13373" s="2" t="str">
        <f>Query1345898[[#This Row],[Revenue Estimate]]&amp;Query1345898[[#This Row],[ticker]]</f>
        <v>High EstimateFSLR</v>
      </c>
      <c r="B13373">
        <v>3</v>
      </c>
      <c r="C13373" s="2" t="s">
        <v>11953</v>
      </c>
      <c r="H13373" s="2" t="s">
        <v>5314</v>
      </c>
      <c r="I13373" s="2"/>
      <c r="J13373" s="2"/>
      <c r="K13373" s="2" t="s">
        <v>14173</v>
      </c>
      <c r="L13373" s="2" t="s">
        <v>39137</v>
      </c>
      <c r="M13373" s="2" t="s">
        <v>14125</v>
      </c>
      <c r="N13373" s="2" t="s">
        <v>14290</v>
      </c>
      <c r="O13373" s="2"/>
      <c r="P13373" s="2"/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</row>
    <row r="13374" spans="1:28">
      <c r="A13374" s="2" t="str">
        <f>Query1345898[[#This Row],[Revenue Estimate]]&amp;Query1345898[[#This Row],[ticker]]</f>
        <v>Year Ago SalesFSLR</v>
      </c>
      <c r="B13374">
        <v>4</v>
      </c>
      <c r="C13374" s="2" t="s">
        <v>11957</v>
      </c>
      <c r="H13374" s="2" t="s">
        <v>5314</v>
      </c>
      <c r="I13374" s="2"/>
      <c r="J13374" s="2"/>
      <c r="K13374" s="2" t="s">
        <v>39138</v>
      </c>
      <c r="L13374" s="2" t="s">
        <v>39139</v>
      </c>
      <c r="M13374" s="2" t="s">
        <v>13665</v>
      </c>
      <c r="N13374" s="2" t="s">
        <v>14071</v>
      </c>
      <c r="O13374" s="2"/>
      <c r="P13374" s="2"/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</row>
    <row r="13375" spans="1:28">
      <c r="A13375" s="2" t="str">
        <f>Query1345898[[#This Row],[Revenue Estimate]]&amp;Query1345898[[#This Row],[ticker]]</f>
        <v>Sales Growth (year/est)FSLR</v>
      </c>
      <c r="B13375">
        <v>5</v>
      </c>
      <c r="C13375" s="2" t="s">
        <v>11956</v>
      </c>
      <c r="H13375" s="2" t="s">
        <v>5314</v>
      </c>
      <c r="I13375" s="2"/>
      <c r="J13375" s="2"/>
      <c r="K13375" s="2" t="s">
        <v>14012</v>
      </c>
      <c r="L13375" s="2" t="s">
        <v>39140</v>
      </c>
      <c r="M13375" s="2" t="s">
        <v>38423</v>
      </c>
      <c r="N13375" s="2" t="s">
        <v>14759</v>
      </c>
      <c r="O13375" s="2"/>
      <c r="P13375" s="2"/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</row>
    <row r="13376" spans="1:28">
      <c r="A13376" s="2" t="str">
        <f>Query1345898[[#This Row],[Revenue Estimate]]&amp;Query1345898[[#This Row],[ticker]]</f>
        <v>No. of AnalystsFSLR</v>
      </c>
      <c r="B13376">
        <v>0</v>
      </c>
      <c r="C13376" s="2" t="s">
        <v>11955</v>
      </c>
      <c r="H13376" s="2" t="s">
        <v>5314</v>
      </c>
      <c r="I13376" s="2"/>
      <c r="J13376" s="2"/>
      <c r="K13376" s="2" t="s">
        <v>6736</v>
      </c>
      <c r="L13376" s="2" t="s">
        <v>38218</v>
      </c>
      <c r="M13376" s="2" t="s">
        <v>6719</v>
      </c>
      <c r="N13376" s="2" t="s">
        <v>6719</v>
      </c>
      <c r="O13376" s="2"/>
      <c r="P13376" s="2"/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</row>
    <row r="13377" spans="1:28">
      <c r="A13377" s="2" t="str">
        <f>Query1345898[[#This Row],[Revenue Estimate]]&amp;Query1345898[[#This Row],[ticker]]</f>
        <v>Avg. EstimateFSLR</v>
      </c>
      <c r="B13377">
        <v>1</v>
      </c>
      <c r="C13377" s="2" t="s">
        <v>11952</v>
      </c>
      <c r="H13377" s="2" t="s">
        <v>5314</v>
      </c>
      <c r="I13377" s="2"/>
      <c r="J13377" s="2"/>
      <c r="K13377" s="2" t="s">
        <v>39133</v>
      </c>
      <c r="L13377" s="2" t="s">
        <v>39134</v>
      </c>
      <c r="M13377" s="2" t="s">
        <v>14071</v>
      </c>
      <c r="N13377" s="2" t="s">
        <v>13727</v>
      </c>
      <c r="O13377" s="2"/>
      <c r="P13377" s="2"/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</row>
    <row r="13378" spans="1:28">
      <c r="A13378" s="2" t="str">
        <f>Query1345898[[#This Row],[Revenue Estimate]]&amp;Query1345898[[#This Row],[ticker]]</f>
        <v>Low EstimateFSLR</v>
      </c>
      <c r="B13378">
        <v>2</v>
      </c>
      <c r="C13378" s="2" t="s">
        <v>11954</v>
      </c>
      <c r="H13378" s="2" t="s">
        <v>5314</v>
      </c>
      <c r="I13378" s="2"/>
      <c r="J13378" s="2"/>
      <c r="K13378" s="2" t="s">
        <v>39135</v>
      </c>
      <c r="L13378" s="2" t="s">
        <v>39136</v>
      </c>
      <c r="M13378" s="2" t="s">
        <v>13918</v>
      </c>
      <c r="N13378" s="2" t="s">
        <v>14877</v>
      </c>
      <c r="O13378" s="2"/>
      <c r="P13378" s="2"/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</row>
    <row r="13379" spans="1:28">
      <c r="A13379" s="2" t="str">
        <f>Query1345898[[#This Row],[Revenue Estimate]]&amp;Query1345898[[#This Row],[ticker]]</f>
        <v>High EstimateFSLR</v>
      </c>
      <c r="B13379">
        <v>3</v>
      </c>
      <c r="C13379" s="2" t="s">
        <v>11953</v>
      </c>
      <c r="H13379" s="2" t="s">
        <v>5314</v>
      </c>
      <c r="I13379" s="2"/>
      <c r="J13379" s="2"/>
      <c r="K13379" s="2" t="s">
        <v>14173</v>
      </c>
      <c r="L13379" s="2" t="s">
        <v>39137</v>
      </c>
      <c r="M13379" s="2" t="s">
        <v>14125</v>
      </c>
      <c r="N13379" s="2" t="s">
        <v>14290</v>
      </c>
      <c r="O13379" s="2"/>
      <c r="P13379" s="2"/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</row>
    <row r="13380" spans="1:28">
      <c r="A13380" s="2" t="str">
        <f>Query1345898[[#This Row],[Revenue Estimate]]&amp;Query1345898[[#This Row],[ticker]]</f>
        <v>Year Ago SalesFSLR</v>
      </c>
      <c r="B13380">
        <v>4</v>
      </c>
      <c r="C13380" s="2" t="s">
        <v>11957</v>
      </c>
      <c r="H13380" s="2" t="s">
        <v>5314</v>
      </c>
      <c r="I13380" s="2"/>
      <c r="J13380" s="2"/>
      <c r="K13380" s="2" t="s">
        <v>39138</v>
      </c>
      <c r="L13380" s="2" t="s">
        <v>39139</v>
      </c>
      <c r="M13380" s="2" t="s">
        <v>13665</v>
      </c>
      <c r="N13380" s="2" t="s">
        <v>14071</v>
      </c>
      <c r="O13380" s="2"/>
      <c r="P13380" s="2"/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</row>
    <row r="13381" spans="1:28">
      <c r="A13381" s="2" t="str">
        <f>Query1345898[[#This Row],[Revenue Estimate]]&amp;Query1345898[[#This Row],[ticker]]</f>
        <v>Sales Growth (year/est)FSLR</v>
      </c>
      <c r="B13381">
        <v>5</v>
      </c>
      <c r="C13381" s="2" t="s">
        <v>11956</v>
      </c>
      <c r="H13381" s="2" t="s">
        <v>5314</v>
      </c>
      <c r="I13381" s="2"/>
      <c r="J13381" s="2"/>
      <c r="K13381" s="2" t="s">
        <v>14012</v>
      </c>
      <c r="L13381" s="2" t="s">
        <v>39140</v>
      </c>
      <c r="M13381" s="2" t="s">
        <v>38423</v>
      </c>
      <c r="N13381" s="2" t="s">
        <v>14759</v>
      </c>
      <c r="O13381" s="2"/>
      <c r="P13381" s="2"/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</row>
    <row r="13382" spans="1:28">
      <c r="A13382" s="2" t="str">
        <f>Query1345898[[#This Row],[Revenue Estimate]]&amp;Query1345898[[#This Row],[ticker]]</f>
        <v>No. of AnalystsFSLR</v>
      </c>
      <c r="B13382">
        <v>0</v>
      </c>
      <c r="C13382" s="2" t="s">
        <v>11955</v>
      </c>
      <c r="H13382" s="2" t="s">
        <v>5314</v>
      </c>
      <c r="I13382" s="2"/>
      <c r="J13382" s="2"/>
      <c r="K13382" s="2" t="s">
        <v>6736</v>
      </c>
      <c r="L13382" s="2" t="s">
        <v>38218</v>
      </c>
      <c r="M13382" s="2" t="s">
        <v>6719</v>
      </c>
      <c r="N13382" s="2" t="s">
        <v>6719</v>
      </c>
      <c r="O13382" s="2"/>
      <c r="P13382" s="2"/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</row>
    <row r="13383" spans="1:28">
      <c r="A13383" s="2" t="str">
        <f>Query1345898[[#This Row],[Revenue Estimate]]&amp;Query1345898[[#This Row],[ticker]]</f>
        <v>Avg. EstimateFSLR</v>
      </c>
      <c r="B13383">
        <v>1</v>
      </c>
      <c r="C13383" s="2" t="s">
        <v>11952</v>
      </c>
      <c r="H13383" s="2" t="s">
        <v>5314</v>
      </c>
      <c r="I13383" s="2"/>
      <c r="J13383" s="2"/>
      <c r="K13383" s="2" t="s">
        <v>39133</v>
      </c>
      <c r="L13383" s="2" t="s">
        <v>39134</v>
      </c>
      <c r="M13383" s="2" t="s">
        <v>14071</v>
      </c>
      <c r="N13383" s="2" t="s">
        <v>13727</v>
      </c>
      <c r="O13383" s="2"/>
      <c r="P13383" s="2"/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</row>
    <row r="13384" spans="1:28">
      <c r="A13384" s="2" t="str">
        <f>Query1345898[[#This Row],[Revenue Estimate]]&amp;Query1345898[[#This Row],[ticker]]</f>
        <v>Low EstimateFSLR</v>
      </c>
      <c r="B13384">
        <v>2</v>
      </c>
      <c r="C13384" s="2" t="s">
        <v>11954</v>
      </c>
      <c r="H13384" s="2" t="s">
        <v>5314</v>
      </c>
      <c r="I13384" s="2"/>
      <c r="J13384" s="2"/>
      <c r="K13384" s="2" t="s">
        <v>39135</v>
      </c>
      <c r="L13384" s="2" t="s">
        <v>39136</v>
      </c>
      <c r="M13384" s="2" t="s">
        <v>13918</v>
      </c>
      <c r="N13384" s="2" t="s">
        <v>14877</v>
      </c>
      <c r="O13384" s="2"/>
      <c r="P13384" s="2"/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</row>
    <row r="13385" spans="1:28">
      <c r="A13385" s="2" t="str">
        <f>Query1345898[[#This Row],[Revenue Estimate]]&amp;Query1345898[[#This Row],[ticker]]</f>
        <v>High EstimateFSLR</v>
      </c>
      <c r="B13385">
        <v>3</v>
      </c>
      <c r="C13385" s="2" t="s">
        <v>11953</v>
      </c>
      <c r="H13385" s="2" t="s">
        <v>5314</v>
      </c>
      <c r="I13385" s="2"/>
      <c r="J13385" s="2"/>
      <c r="K13385" s="2" t="s">
        <v>14173</v>
      </c>
      <c r="L13385" s="2" t="s">
        <v>39137</v>
      </c>
      <c r="M13385" s="2" t="s">
        <v>14125</v>
      </c>
      <c r="N13385" s="2" t="s">
        <v>14290</v>
      </c>
      <c r="O13385" s="2"/>
      <c r="P13385" s="2"/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</row>
    <row r="13386" spans="1:28">
      <c r="A13386" s="2" t="str">
        <f>Query1345898[[#This Row],[Revenue Estimate]]&amp;Query1345898[[#This Row],[ticker]]</f>
        <v>Year Ago SalesFSLR</v>
      </c>
      <c r="B13386">
        <v>4</v>
      </c>
      <c r="C13386" s="2" t="s">
        <v>11957</v>
      </c>
      <c r="H13386" s="2" t="s">
        <v>5314</v>
      </c>
      <c r="I13386" s="2"/>
      <c r="J13386" s="2"/>
      <c r="K13386" s="2" t="s">
        <v>39138</v>
      </c>
      <c r="L13386" s="2" t="s">
        <v>39139</v>
      </c>
      <c r="M13386" s="2" t="s">
        <v>13665</v>
      </c>
      <c r="N13386" s="2" t="s">
        <v>14071</v>
      </c>
      <c r="O13386" s="2"/>
      <c r="P13386" s="2"/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</row>
    <row r="13387" spans="1:28">
      <c r="A13387" s="2" t="str">
        <f>Query1345898[[#This Row],[Revenue Estimate]]&amp;Query1345898[[#This Row],[ticker]]</f>
        <v>Sales Growth (year/est)FSLR</v>
      </c>
      <c r="B13387">
        <v>5</v>
      </c>
      <c r="C13387" s="2" t="s">
        <v>11956</v>
      </c>
      <c r="H13387" s="2" t="s">
        <v>5314</v>
      </c>
      <c r="I13387" s="2"/>
      <c r="J13387" s="2"/>
      <c r="K13387" s="2" t="s">
        <v>14012</v>
      </c>
      <c r="L13387" s="2" t="s">
        <v>39140</v>
      </c>
      <c r="M13387" s="2" t="s">
        <v>38423</v>
      </c>
      <c r="N13387" s="2" t="s">
        <v>14759</v>
      </c>
      <c r="O13387" s="2"/>
      <c r="P13387" s="2"/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</row>
    <row r="13388" spans="1:28">
      <c r="A13388" s="2" t="str">
        <f>Query1345898[[#This Row],[Revenue Estimate]]&amp;Query1345898[[#This Row],[ticker]]</f>
        <v>No. of AnalystsFSLR</v>
      </c>
      <c r="B13388">
        <v>0</v>
      </c>
      <c r="C13388" s="2" t="s">
        <v>11955</v>
      </c>
      <c r="H13388" s="2" t="s">
        <v>5314</v>
      </c>
      <c r="I13388" s="2"/>
      <c r="J13388" s="2"/>
      <c r="K13388" s="2" t="s">
        <v>6736</v>
      </c>
      <c r="L13388" s="2" t="s">
        <v>38218</v>
      </c>
      <c r="M13388" s="2" t="s">
        <v>6719</v>
      </c>
      <c r="N13388" s="2" t="s">
        <v>6719</v>
      </c>
      <c r="O13388" s="2"/>
      <c r="P13388" s="2"/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</row>
    <row r="13389" spans="1:28">
      <c r="A13389" s="2" t="str">
        <f>Query1345898[[#This Row],[Revenue Estimate]]&amp;Query1345898[[#This Row],[ticker]]</f>
        <v>Avg. EstimateFSLR</v>
      </c>
      <c r="B13389">
        <v>1</v>
      </c>
      <c r="C13389" s="2" t="s">
        <v>11952</v>
      </c>
      <c r="H13389" s="2" t="s">
        <v>5314</v>
      </c>
      <c r="I13389" s="2"/>
      <c r="J13389" s="2"/>
      <c r="K13389" s="2" t="s">
        <v>39133</v>
      </c>
      <c r="L13389" s="2" t="s">
        <v>39134</v>
      </c>
      <c r="M13389" s="2" t="s">
        <v>14071</v>
      </c>
      <c r="N13389" s="2" t="s">
        <v>13727</v>
      </c>
      <c r="O13389" s="2"/>
      <c r="P13389" s="2"/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</row>
    <row r="13390" spans="1:28">
      <c r="A13390" s="2" t="str">
        <f>Query1345898[[#This Row],[Revenue Estimate]]&amp;Query1345898[[#This Row],[ticker]]</f>
        <v>Low EstimateFSLR</v>
      </c>
      <c r="B13390">
        <v>2</v>
      </c>
      <c r="C13390" s="2" t="s">
        <v>11954</v>
      </c>
      <c r="H13390" s="2" t="s">
        <v>5314</v>
      </c>
      <c r="I13390" s="2"/>
      <c r="J13390" s="2"/>
      <c r="K13390" s="2" t="s">
        <v>39135</v>
      </c>
      <c r="L13390" s="2" t="s">
        <v>39136</v>
      </c>
      <c r="M13390" s="2" t="s">
        <v>13918</v>
      </c>
      <c r="N13390" s="2" t="s">
        <v>14877</v>
      </c>
      <c r="O13390" s="2"/>
      <c r="P13390" s="2"/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</row>
    <row r="13391" spans="1:28">
      <c r="A13391" s="2" t="str">
        <f>Query1345898[[#This Row],[Revenue Estimate]]&amp;Query1345898[[#This Row],[ticker]]</f>
        <v>High EstimateFSLR</v>
      </c>
      <c r="B13391">
        <v>3</v>
      </c>
      <c r="C13391" s="2" t="s">
        <v>11953</v>
      </c>
      <c r="H13391" s="2" t="s">
        <v>5314</v>
      </c>
      <c r="I13391" s="2"/>
      <c r="J13391" s="2"/>
      <c r="K13391" s="2" t="s">
        <v>14173</v>
      </c>
      <c r="L13391" s="2" t="s">
        <v>39137</v>
      </c>
      <c r="M13391" s="2" t="s">
        <v>14125</v>
      </c>
      <c r="N13391" s="2" t="s">
        <v>14290</v>
      </c>
      <c r="O13391" s="2"/>
      <c r="P13391" s="2"/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</row>
    <row r="13392" spans="1:28">
      <c r="A13392" s="2" t="str">
        <f>Query1345898[[#This Row],[Revenue Estimate]]&amp;Query1345898[[#This Row],[ticker]]</f>
        <v>Year Ago SalesFSLR</v>
      </c>
      <c r="B13392">
        <v>4</v>
      </c>
      <c r="C13392" s="2" t="s">
        <v>11957</v>
      </c>
      <c r="H13392" s="2" t="s">
        <v>5314</v>
      </c>
      <c r="I13392" s="2"/>
      <c r="J13392" s="2"/>
      <c r="K13392" s="2" t="s">
        <v>39138</v>
      </c>
      <c r="L13392" s="2" t="s">
        <v>39139</v>
      </c>
      <c r="M13392" s="2" t="s">
        <v>13665</v>
      </c>
      <c r="N13392" s="2" t="s">
        <v>14071</v>
      </c>
      <c r="O13392" s="2"/>
      <c r="P13392" s="2"/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</row>
    <row r="13393" spans="1:28">
      <c r="A13393" s="2" t="str">
        <f>Query1345898[[#This Row],[Revenue Estimate]]&amp;Query1345898[[#This Row],[ticker]]</f>
        <v>Sales Growth (year/est)FSLR</v>
      </c>
      <c r="B13393">
        <v>5</v>
      </c>
      <c r="C13393" s="2" t="s">
        <v>11956</v>
      </c>
      <c r="H13393" s="2" t="s">
        <v>5314</v>
      </c>
      <c r="I13393" s="2"/>
      <c r="J13393" s="2"/>
      <c r="K13393" s="2" t="s">
        <v>14012</v>
      </c>
      <c r="L13393" s="2" t="s">
        <v>39140</v>
      </c>
      <c r="M13393" s="2" t="s">
        <v>38423</v>
      </c>
      <c r="N13393" s="2" t="s">
        <v>14759</v>
      </c>
      <c r="O13393" s="2"/>
      <c r="P13393" s="2"/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</row>
    <row r="13394" spans="1:28">
      <c r="A13394" s="2" t="str">
        <f>Query1345898[[#This Row],[Revenue Estimate]]&amp;Query1345898[[#This Row],[ticker]]</f>
        <v>No. of AnalystsFSLR</v>
      </c>
      <c r="B13394">
        <v>0</v>
      </c>
      <c r="C13394" s="2" t="s">
        <v>11955</v>
      </c>
      <c r="H13394" s="2" t="s">
        <v>5314</v>
      </c>
      <c r="I13394" s="2"/>
      <c r="J13394" s="2"/>
      <c r="K13394" s="2" t="s">
        <v>6736</v>
      </c>
      <c r="L13394" s="2" t="s">
        <v>38218</v>
      </c>
      <c r="M13394" s="2" t="s">
        <v>6719</v>
      </c>
      <c r="N13394" s="2" t="s">
        <v>6719</v>
      </c>
      <c r="O13394" s="2"/>
      <c r="P13394" s="2"/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</row>
    <row r="13395" spans="1:28">
      <c r="A13395" s="2" t="str">
        <f>Query1345898[[#This Row],[Revenue Estimate]]&amp;Query1345898[[#This Row],[ticker]]</f>
        <v>Avg. EstimateFSLR</v>
      </c>
      <c r="B13395">
        <v>1</v>
      </c>
      <c r="C13395" s="2" t="s">
        <v>11952</v>
      </c>
      <c r="H13395" s="2" t="s">
        <v>5314</v>
      </c>
      <c r="I13395" s="2"/>
      <c r="J13395" s="2"/>
      <c r="K13395" s="2" t="s">
        <v>39133</v>
      </c>
      <c r="L13395" s="2" t="s">
        <v>39134</v>
      </c>
      <c r="M13395" s="2" t="s">
        <v>14071</v>
      </c>
      <c r="N13395" s="2" t="s">
        <v>13727</v>
      </c>
      <c r="O13395" s="2"/>
      <c r="P13395" s="2"/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</row>
    <row r="13396" spans="1:28">
      <c r="A13396" s="2" t="str">
        <f>Query1345898[[#This Row],[Revenue Estimate]]&amp;Query1345898[[#This Row],[ticker]]</f>
        <v>Low EstimateFSLR</v>
      </c>
      <c r="B13396">
        <v>2</v>
      </c>
      <c r="C13396" s="2" t="s">
        <v>11954</v>
      </c>
      <c r="H13396" s="2" t="s">
        <v>5314</v>
      </c>
      <c r="I13396" s="2"/>
      <c r="J13396" s="2"/>
      <c r="K13396" s="2" t="s">
        <v>39135</v>
      </c>
      <c r="L13396" s="2" t="s">
        <v>39136</v>
      </c>
      <c r="M13396" s="2" t="s">
        <v>13918</v>
      </c>
      <c r="N13396" s="2" t="s">
        <v>14877</v>
      </c>
      <c r="O13396" s="2"/>
      <c r="P13396" s="2"/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</row>
    <row r="13397" spans="1:28">
      <c r="A13397" s="2" t="str">
        <f>Query1345898[[#This Row],[Revenue Estimate]]&amp;Query1345898[[#This Row],[ticker]]</f>
        <v>High EstimateFSLR</v>
      </c>
      <c r="B13397">
        <v>3</v>
      </c>
      <c r="C13397" s="2" t="s">
        <v>11953</v>
      </c>
      <c r="H13397" s="2" t="s">
        <v>5314</v>
      </c>
      <c r="I13397" s="2"/>
      <c r="J13397" s="2"/>
      <c r="K13397" s="2" t="s">
        <v>14173</v>
      </c>
      <c r="L13397" s="2" t="s">
        <v>39137</v>
      </c>
      <c r="M13397" s="2" t="s">
        <v>14125</v>
      </c>
      <c r="N13397" s="2" t="s">
        <v>14290</v>
      </c>
      <c r="O13397" s="2"/>
      <c r="P13397" s="2"/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</row>
    <row r="13398" spans="1:28">
      <c r="A13398" s="2" t="str">
        <f>Query1345898[[#This Row],[Revenue Estimate]]&amp;Query1345898[[#This Row],[ticker]]</f>
        <v>Year Ago SalesFSLR</v>
      </c>
      <c r="B13398">
        <v>4</v>
      </c>
      <c r="C13398" s="2" t="s">
        <v>11957</v>
      </c>
      <c r="H13398" s="2" t="s">
        <v>5314</v>
      </c>
      <c r="I13398" s="2"/>
      <c r="J13398" s="2"/>
      <c r="K13398" s="2" t="s">
        <v>39138</v>
      </c>
      <c r="L13398" s="2" t="s">
        <v>39139</v>
      </c>
      <c r="M13398" s="2" t="s">
        <v>13665</v>
      </c>
      <c r="N13398" s="2" t="s">
        <v>14071</v>
      </c>
      <c r="O13398" s="2"/>
      <c r="P13398" s="2"/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</row>
    <row r="13399" spans="1:28">
      <c r="A13399" s="2" t="str">
        <f>Query1345898[[#This Row],[Revenue Estimate]]&amp;Query1345898[[#This Row],[ticker]]</f>
        <v>Sales Growth (year/est)FSLR</v>
      </c>
      <c r="B13399">
        <v>5</v>
      </c>
      <c r="C13399" s="2" t="s">
        <v>11956</v>
      </c>
      <c r="H13399" s="2" t="s">
        <v>5314</v>
      </c>
      <c r="I13399" s="2"/>
      <c r="J13399" s="2"/>
      <c r="K13399" s="2" t="s">
        <v>14012</v>
      </c>
      <c r="L13399" s="2" t="s">
        <v>39140</v>
      </c>
      <c r="M13399" s="2" t="s">
        <v>38423</v>
      </c>
      <c r="N13399" s="2" t="s">
        <v>14759</v>
      </c>
      <c r="O13399" s="2"/>
      <c r="P13399" s="2"/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</row>
    <row r="13400" spans="1:28">
      <c r="A13400" s="2" t="str">
        <f>Query1345898[[#This Row],[Revenue Estimate]]&amp;Query1345898[[#This Row],[ticker]]</f>
        <v>No. of AnalystsFTNT</v>
      </c>
      <c r="B13400">
        <v>0</v>
      </c>
      <c r="C13400" s="2" t="s">
        <v>11955</v>
      </c>
      <c r="F13400">
        <v>34</v>
      </c>
      <c r="G13400">
        <v>33</v>
      </c>
      <c r="H13400" s="2" t="s">
        <v>5296</v>
      </c>
      <c r="I13400" s="2" t="s">
        <v>39141</v>
      </c>
      <c r="J13400" s="2" t="s">
        <v>6751</v>
      </c>
      <c r="K13400" s="2"/>
      <c r="L13400" s="2"/>
      <c r="M13400" s="2"/>
      <c r="N13400" s="2"/>
      <c r="O13400" s="2"/>
      <c r="P13400" s="2"/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</row>
    <row r="13401" spans="1:28">
      <c r="A13401" s="2" t="str">
        <f>Query1345898[[#This Row],[Revenue Estimate]]&amp;Query1345898[[#This Row],[ticker]]</f>
        <v>Avg. EstimateFTNT</v>
      </c>
      <c r="B13401">
        <v>1</v>
      </c>
      <c r="C13401" s="2" t="s">
        <v>11952</v>
      </c>
      <c r="F13401">
        <v>5410000000</v>
      </c>
      <c r="G13401">
        <v>6460000000</v>
      </c>
      <c r="H13401" s="2" t="s">
        <v>5296</v>
      </c>
      <c r="I13401" s="2" t="s">
        <v>13982</v>
      </c>
      <c r="J13401" s="2" t="s">
        <v>15055</v>
      </c>
      <c r="K13401" s="2"/>
      <c r="L13401" s="2"/>
      <c r="M13401" s="2"/>
      <c r="N13401" s="2"/>
      <c r="O13401" s="2"/>
      <c r="P13401" s="2"/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</row>
    <row r="13402" spans="1:28">
      <c r="A13402" s="2" t="str">
        <f>Query1345898[[#This Row],[Revenue Estimate]]&amp;Query1345898[[#This Row],[ticker]]</f>
        <v>Low EstimateFTNT</v>
      </c>
      <c r="B13402">
        <v>2</v>
      </c>
      <c r="C13402" s="2" t="s">
        <v>11954</v>
      </c>
      <c r="F13402">
        <v>5380000000</v>
      </c>
      <c r="G13402">
        <v>6280000000</v>
      </c>
      <c r="H13402" s="2" t="s">
        <v>5296</v>
      </c>
      <c r="I13402" s="2" t="s">
        <v>14864</v>
      </c>
      <c r="J13402" s="2" t="s">
        <v>13804</v>
      </c>
      <c r="K13402" s="2"/>
      <c r="L13402" s="2"/>
      <c r="M13402" s="2"/>
      <c r="N13402" s="2"/>
      <c r="O13402" s="2"/>
      <c r="P13402" s="2"/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</row>
    <row r="13403" spans="1:28">
      <c r="A13403" s="2" t="str">
        <f>Query1345898[[#This Row],[Revenue Estimate]]&amp;Query1345898[[#This Row],[ticker]]</f>
        <v>High EstimateFTNT</v>
      </c>
      <c r="B13403">
        <v>3</v>
      </c>
      <c r="C13403" s="2" t="s">
        <v>11953</v>
      </c>
      <c r="F13403">
        <v>5490000000</v>
      </c>
      <c r="G13403">
        <v>6670000000</v>
      </c>
      <c r="H13403" s="2" t="s">
        <v>5296</v>
      </c>
      <c r="I13403" s="2" t="s">
        <v>14696</v>
      </c>
      <c r="J13403" s="2" t="s">
        <v>13801</v>
      </c>
      <c r="K13403" s="2"/>
      <c r="L13403" s="2"/>
      <c r="M13403" s="2"/>
      <c r="N13403" s="2"/>
      <c r="O13403" s="2"/>
      <c r="P13403" s="2"/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</row>
    <row r="13404" spans="1:28">
      <c r="A13404" s="2" t="str">
        <f>Query1345898[[#This Row],[Revenue Estimate]]&amp;Query1345898[[#This Row],[ticker]]</f>
        <v>Year Ago SalesFTNT</v>
      </c>
      <c r="B13404">
        <v>4</v>
      </c>
      <c r="C13404" s="2" t="s">
        <v>11957</v>
      </c>
      <c r="F13404">
        <v>4420000000</v>
      </c>
      <c r="G13404">
        <v>5410000000</v>
      </c>
      <c r="H13404" s="2" t="s">
        <v>5296</v>
      </c>
      <c r="I13404" s="2" t="s">
        <v>39142</v>
      </c>
      <c r="J13404" s="2" t="s">
        <v>14867</v>
      </c>
      <c r="K13404" s="2"/>
      <c r="L13404" s="2"/>
      <c r="M13404" s="2"/>
      <c r="N13404" s="2"/>
      <c r="O13404" s="2"/>
      <c r="P13404" s="2"/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</row>
    <row r="13405" spans="1:28">
      <c r="A13405" s="2" t="str">
        <f>Query1345898[[#This Row],[Revenue Estimate]]&amp;Query1345898[[#This Row],[ticker]]</f>
        <v>Sales Growth (year/est)FTNT</v>
      </c>
      <c r="B13405">
        <v>5</v>
      </c>
      <c r="C13405" s="2" t="s">
        <v>11956</v>
      </c>
      <c r="F13405">
        <v>0.224</v>
      </c>
      <c r="G13405">
        <v>0.19500000000000001</v>
      </c>
      <c r="H13405" s="2" t="s">
        <v>5296</v>
      </c>
      <c r="I13405" s="2" t="s">
        <v>39143</v>
      </c>
      <c r="J13405" s="2" t="s">
        <v>15015</v>
      </c>
      <c r="K13405" s="2"/>
      <c r="L13405" s="2"/>
      <c r="M13405" s="2"/>
      <c r="N13405" s="2"/>
      <c r="O13405" s="2"/>
      <c r="P13405" s="2"/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</row>
    <row r="13406" spans="1:28">
      <c r="A13406" s="2" t="str">
        <f>Query1345898[[#This Row],[Revenue Estimate]]&amp;Query1345898[[#This Row],[ticker]]</f>
        <v>No. of AnalystsFTNT</v>
      </c>
      <c r="B13406">
        <v>0</v>
      </c>
      <c r="C13406" s="2" t="s">
        <v>11955</v>
      </c>
      <c r="F13406">
        <v>34</v>
      </c>
      <c r="G13406">
        <v>33</v>
      </c>
      <c r="H13406" s="2" t="s">
        <v>5296</v>
      </c>
      <c r="I13406" s="2" t="s">
        <v>39141</v>
      </c>
      <c r="J13406" s="2" t="s">
        <v>6751</v>
      </c>
      <c r="K13406" s="2"/>
      <c r="L13406" s="2"/>
      <c r="M13406" s="2"/>
      <c r="N13406" s="2"/>
      <c r="O13406" s="2"/>
      <c r="P13406" s="2"/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</row>
    <row r="13407" spans="1:28">
      <c r="A13407" s="2" t="str">
        <f>Query1345898[[#This Row],[Revenue Estimate]]&amp;Query1345898[[#This Row],[ticker]]</f>
        <v>Avg. EstimateFTNT</v>
      </c>
      <c r="B13407">
        <v>1</v>
      </c>
      <c r="C13407" s="2" t="s">
        <v>11952</v>
      </c>
      <c r="F13407">
        <v>5410000000</v>
      </c>
      <c r="G13407">
        <v>6460000000</v>
      </c>
      <c r="H13407" s="2" t="s">
        <v>5296</v>
      </c>
      <c r="I13407" s="2" t="s">
        <v>13982</v>
      </c>
      <c r="J13407" s="2" t="s">
        <v>15055</v>
      </c>
      <c r="K13407" s="2"/>
      <c r="L13407" s="2"/>
      <c r="M13407" s="2"/>
      <c r="N13407" s="2"/>
      <c r="O13407" s="2"/>
      <c r="P13407" s="2"/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</row>
    <row r="13408" spans="1:28">
      <c r="A13408" s="2" t="str">
        <f>Query1345898[[#This Row],[Revenue Estimate]]&amp;Query1345898[[#This Row],[ticker]]</f>
        <v>Low EstimateFTNT</v>
      </c>
      <c r="B13408">
        <v>2</v>
      </c>
      <c r="C13408" s="2" t="s">
        <v>11954</v>
      </c>
      <c r="F13408">
        <v>5380000000</v>
      </c>
      <c r="G13408">
        <v>6280000000</v>
      </c>
      <c r="H13408" s="2" t="s">
        <v>5296</v>
      </c>
      <c r="I13408" s="2" t="s">
        <v>14864</v>
      </c>
      <c r="J13408" s="2" t="s">
        <v>13804</v>
      </c>
      <c r="K13408" s="2"/>
      <c r="L13408" s="2"/>
      <c r="M13408" s="2"/>
      <c r="N13408" s="2"/>
      <c r="O13408" s="2"/>
      <c r="P13408" s="2"/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</row>
    <row r="13409" spans="1:28">
      <c r="A13409" s="2" t="str">
        <f>Query1345898[[#This Row],[Revenue Estimate]]&amp;Query1345898[[#This Row],[ticker]]</f>
        <v>High EstimateFTNT</v>
      </c>
      <c r="B13409">
        <v>3</v>
      </c>
      <c r="C13409" s="2" t="s">
        <v>11953</v>
      </c>
      <c r="F13409">
        <v>5490000000</v>
      </c>
      <c r="G13409">
        <v>6670000000</v>
      </c>
      <c r="H13409" s="2" t="s">
        <v>5296</v>
      </c>
      <c r="I13409" s="2" t="s">
        <v>14696</v>
      </c>
      <c r="J13409" s="2" t="s">
        <v>13801</v>
      </c>
      <c r="K13409" s="2"/>
      <c r="L13409" s="2"/>
      <c r="M13409" s="2"/>
      <c r="N13409" s="2"/>
      <c r="O13409" s="2"/>
      <c r="P13409" s="2"/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</row>
    <row r="13410" spans="1:28">
      <c r="A13410" s="2" t="str">
        <f>Query1345898[[#This Row],[Revenue Estimate]]&amp;Query1345898[[#This Row],[ticker]]</f>
        <v>Year Ago SalesFTNT</v>
      </c>
      <c r="B13410">
        <v>4</v>
      </c>
      <c r="C13410" s="2" t="s">
        <v>11957</v>
      </c>
      <c r="F13410">
        <v>4420000000</v>
      </c>
      <c r="G13410">
        <v>5410000000</v>
      </c>
      <c r="H13410" s="2" t="s">
        <v>5296</v>
      </c>
      <c r="I13410" s="2" t="s">
        <v>39142</v>
      </c>
      <c r="J13410" s="2" t="s">
        <v>14867</v>
      </c>
      <c r="K13410" s="2"/>
      <c r="L13410" s="2"/>
      <c r="M13410" s="2"/>
      <c r="N13410" s="2"/>
      <c r="O13410" s="2"/>
      <c r="P13410" s="2"/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</row>
    <row r="13411" spans="1:28">
      <c r="A13411" s="2" t="str">
        <f>Query1345898[[#This Row],[Revenue Estimate]]&amp;Query1345898[[#This Row],[ticker]]</f>
        <v>Sales Growth (year/est)FTNT</v>
      </c>
      <c r="B13411">
        <v>5</v>
      </c>
      <c r="C13411" s="2" t="s">
        <v>11956</v>
      </c>
      <c r="F13411">
        <v>0.224</v>
      </c>
      <c r="G13411">
        <v>0.19500000000000001</v>
      </c>
      <c r="H13411" s="2" t="s">
        <v>5296</v>
      </c>
      <c r="I13411" s="2" t="s">
        <v>39143</v>
      </c>
      <c r="J13411" s="2" t="s">
        <v>15015</v>
      </c>
      <c r="K13411" s="2"/>
      <c r="L13411" s="2"/>
      <c r="M13411" s="2"/>
      <c r="N13411" s="2"/>
      <c r="O13411" s="2"/>
      <c r="P13411" s="2"/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</row>
    <row r="13412" spans="1:28">
      <c r="A13412" s="2" t="str">
        <f>Query1345898[[#This Row],[Revenue Estimate]]&amp;Query1345898[[#This Row],[ticker]]</f>
        <v>No. of AnalystsFTNT</v>
      </c>
      <c r="B13412">
        <v>0</v>
      </c>
      <c r="C13412" s="2" t="s">
        <v>11955</v>
      </c>
      <c r="F13412">
        <v>34</v>
      </c>
      <c r="G13412">
        <v>33</v>
      </c>
      <c r="H13412" s="2" t="s">
        <v>5296</v>
      </c>
      <c r="I13412" s="2" t="s">
        <v>39141</v>
      </c>
      <c r="J13412" s="2" t="s">
        <v>6751</v>
      </c>
      <c r="K13412" s="2"/>
      <c r="L13412" s="2"/>
      <c r="M13412" s="2"/>
      <c r="N13412" s="2"/>
      <c r="O13412" s="2"/>
      <c r="P13412" s="2"/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</row>
    <row r="13413" spans="1:28">
      <c r="A13413" s="2" t="str">
        <f>Query1345898[[#This Row],[Revenue Estimate]]&amp;Query1345898[[#This Row],[ticker]]</f>
        <v>Avg. EstimateFTNT</v>
      </c>
      <c r="B13413">
        <v>1</v>
      </c>
      <c r="C13413" s="2" t="s">
        <v>11952</v>
      </c>
      <c r="F13413">
        <v>5410000000</v>
      </c>
      <c r="G13413">
        <v>6460000000</v>
      </c>
      <c r="H13413" s="2" t="s">
        <v>5296</v>
      </c>
      <c r="I13413" s="2" t="s">
        <v>13982</v>
      </c>
      <c r="J13413" s="2" t="s">
        <v>15055</v>
      </c>
      <c r="K13413" s="2"/>
      <c r="L13413" s="2"/>
      <c r="M13413" s="2"/>
      <c r="N13413" s="2"/>
      <c r="O13413" s="2"/>
      <c r="P13413" s="2"/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</row>
    <row r="13414" spans="1:28">
      <c r="A13414" s="2" t="str">
        <f>Query1345898[[#This Row],[Revenue Estimate]]&amp;Query1345898[[#This Row],[ticker]]</f>
        <v>Low EstimateFTNT</v>
      </c>
      <c r="B13414">
        <v>2</v>
      </c>
      <c r="C13414" s="2" t="s">
        <v>11954</v>
      </c>
      <c r="F13414">
        <v>5380000000</v>
      </c>
      <c r="G13414">
        <v>6280000000</v>
      </c>
      <c r="H13414" s="2" t="s">
        <v>5296</v>
      </c>
      <c r="I13414" s="2" t="s">
        <v>14864</v>
      </c>
      <c r="J13414" s="2" t="s">
        <v>13804</v>
      </c>
      <c r="K13414" s="2"/>
      <c r="L13414" s="2"/>
      <c r="M13414" s="2"/>
      <c r="N13414" s="2"/>
      <c r="O13414" s="2"/>
      <c r="P13414" s="2"/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</row>
    <row r="13415" spans="1:28">
      <c r="A13415" s="2" t="str">
        <f>Query1345898[[#This Row],[Revenue Estimate]]&amp;Query1345898[[#This Row],[ticker]]</f>
        <v>High EstimateFTNT</v>
      </c>
      <c r="B13415">
        <v>3</v>
      </c>
      <c r="C13415" s="2" t="s">
        <v>11953</v>
      </c>
      <c r="F13415">
        <v>5490000000</v>
      </c>
      <c r="G13415">
        <v>6670000000</v>
      </c>
      <c r="H13415" s="2" t="s">
        <v>5296</v>
      </c>
      <c r="I13415" s="2" t="s">
        <v>14696</v>
      </c>
      <c r="J13415" s="2" t="s">
        <v>13801</v>
      </c>
      <c r="K13415" s="2"/>
      <c r="L13415" s="2"/>
      <c r="M13415" s="2"/>
      <c r="N13415" s="2"/>
      <c r="O13415" s="2"/>
      <c r="P13415" s="2"/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</row>
    <row r="13416" spans="1:28">
      <c r="A13416" s="2" t="str">
        <f>Query1345898[[#This Row],[Revenue Estimate]]&amp;Query1345898[[#This Row],[ticker]]</f>
        <v>Year Ago SalesFTNT</v>
      </c>
      <c r="B13416">
        <v>4</v>
      </c>
      <c r="C13416" s="2" t="s">
        <v>11957</v>
      </c>
      <c r="F13416">
        <v>4420000000</v>
      </c>
      <c r="G13416">
        <v>5410000000</v>
      </c>
      <c r="H13416" s="2" t="s">
        <v>5296</v>
      </c>
      <c r="I13416" s="2" t="s">
        <v>39142</v>
      </c>
      <c r="J13416" s="2" t="s">
        <v>14867</v>
      </c>
      <c r="K13416" s="2"/>
      <c r="L13416" s="2"/>
      <c r="M13416" s="2"/>
      <c r="N13416" s="2"/>
      <c r="O13416" s="2"/>
      <c r="P13416" s="2"/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</row>
    <row r="13417" spans="1:28">
      <c r="A13417" s="2" t="str">
        <f>Query1345898[[#This Row],[Revenue Estimate]]&amp;Query1345898[[#This Row],[ticker]]</f>
        <v>Sales Growth (year/est)FTNT</v>
      </c>
      <c r="B13417">
        <v>5</v>
      </c>
      <c r="C13417" s="2" t="s">
        <v>11956</v>
      </c>
      <c r="F13417">
        <v>0.224</v>
      </c>
      <c r="G13417">
        <v>0.19500000000000001</v>
      </c>
      <c r="H13417" s="2" t="s">
        <v>5296</v>
      </c>
      <c r="I13417" s="2" t="s">
        <v>39143</v>
      </c>
      <c r="J13417" s="2" t="s">
        <v>15015</v>
      </c>
      <c r="K13417" s="2"/>
      <c r="L13417" s="2"/>
      <c r="M13417" s="2"/>
      <c r="N13417" s="2"/>
      <c r="O13417" s="2"/>
      <c r="P13417" s="2"/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</row>
    <row r="13418" spans="1:28">
      <c r="A13418" s="2" t="str">
        <f>Query1345898[[#This Row],[Revenue Estimate]]&amp;Query1345898[[#This Row],[ticker]]</f>
        <v>No. of AnalystsFTNT</v>
      </c>
      <c r="B13418">
        <v>0</v>
      </c>
      <c r="C13418" s="2" t="s">
        <v>11955</v>
      </c>
      <c r="F13418">
        <v>34</v>
      </c>
      <c r="G13418">
        <v>33</v>
      </c>
      <c r="H13418" s="2" t="s">
        <v>5296</v>
      </c>
      <c r="I13418" s="2" t="s">
        <v>39141</v>
      </c>
      <c r="J13418" s="2" t="s">
        <v>6751</v>
      </c>
      <c r="K13418" s="2"/>
      <c r="L13418" s="2"/>
      <c r="M13418" s="2"/>
      <c r="N13418" s="2"/>
      <c r="O13418" s="2"/>
      <c r="P13418" s="2"/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</row>
    <row r="13419" spans="1:28">
      <c r="A13419" s="2" t="str">
        <f>Query1345898[[#This Row],[Revenue Estimate]]&amp;Query1345898[[#This Row],[ticker]]</f>
        <v>Avg. EstimateFTNT</v>
      </c>
      <c r="B13419">
        <v>1</v>
      </c>
      <c r="C13419" s="2" t="s">
        <v>11952</v>
      </c>
      <c r="F13419">
        <v>5410000000</v>
      </c>
      <c r="G13419">
        <v>6460000000</v>
      </c>
      <c r="H13419" s="2" t="s">
        <v>5296</v>
      </c>
      <c r="I13419" s="2" t="s">
        <v>13982</v>
      </c>
      <c r="J13419" s="2" t="s">
        <v>15055</v>
      </c>
      <c r="K13419" s="2"/>
      <c r="L13419" s="2"/>
      <c r="M13419" s="2"/>
      <c r="N13419" s="2"/>
      <c r="O13419" s="2"/>
      <c r="P13419" s="2"/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</row>
    <row r="13420" spans="1:28">
      <c r="A13420" s="2" t="str">
        <f>Query1345898[[#This Row],[Revenue Estimate]]&amp;Query1345898[[#This Row],[ticker]]</f>
        <v>Low EstimateFTNT</v>
      </c>
      <c r="B13420">
        <v>2</v>
      </c>
      <c r="C13420" s="2" t="s">
        <v>11954</v>
      </c>
      <c r="F13420">
        <v>5380000000</v>
      </c>
      <c r="G13420">
        <v>6280000000</v>
      </c>
      <c r="H13420" s="2" t="s">
        <v>5296</v>
      </c>
      <c r="I13420" s="2" t="s">
        <v>14864</v>
      </c>
      <c r="J13420" s="2" t="s">
        <v>13804</v>
      </c>
      <c r="K13420" s="2"/>
      <c r="L13420" s="2"/>
      <c r="M13420" s="2"/>
      <c r="N13420" s="2"/>
      <c r="O13420" s="2"/>
      <c r="P13420" s="2"/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</row>
    <row r="13421" spans="1:28">
      <c r="A13421" s="2" t="str">
        <f>Query1345898[[#This Row],[Revenue Estimate]]&amp;Query1345898[[#This Row],[ticker]]</f>
        <v>High EstimateFTNT</v>
      </c>
      <c r="B13421">
        <v>3</v>
      </c>
      <c r="C13421" s="2" t="s">
        <v>11953</v>
      </c>
      <c r="F13421">
        <v>5490000000</v>
      </c>
      <c r="G13421">
        <v>6670000000</v>
      </c>
      <c r="H13421" s="2" t="s">
        <v>5296</v>
      </c>
      <c r="I13421" s="2" t="s">
        <v>14696</v>
      </c>
      <c r="J13421" s="2" t="s">
        <v>13801</v>
      </c>
      <c r="K13421" s="2"/>
      <c r="L13421" s="2"/>
      <c r="M13421" s="2"/>
      <c r="N13421" s="2"/>
      <c r="O13421" s="2"/>
      <c r="P13421" s="2"/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</row>
    <row r="13422" spans="1:28">
      <c r="A13422" s="2" t="str">
        <f>Query1345898[[#This Row],[Revenue Estimate]]&amp;Query1345898[[#This Row],[ticker]]</f>
        <v>Year Ago SalesFTNT</v>
      </c>
      <c r="B13422">
        <v>4</v>
      </c>
      <c r="C13422" s="2" t="s">
        <v>11957</v>
      </c>
      <c r="F13422">
        <v>4420000000</v>
      </c>
      <c r="G13422">
        <v>5410000000</v>
      </c>
      <c r="H13422" s="2" t="s">
        <v>5296</v>
      </c>
      <c r="I13422" s="2" t="s">
        <v>39142</v>
      </c>
      <c r="J13422" s="2" t="s">
        <v>14867</v>
      </c>
      <c r="K13422" s="2"/>
      <c r="L13422" s="2"/>
      <c r="M13422" s="2"/>
      <c r="N13422" s="2"/>
      <c r="O13422" s="2"/>
      <c r="P13422" s="2"/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</row>
    <row r="13423" spans="1:28">
      <c r="A13423" s="2" t="str">
        <f>Query1345898[[#This Row],[Revenue Estimate]]&amp;Query1345898[[#This Row],[ticker]]</f>
        <v>Sales Growth (year/est)FTNT</v>
      </c>
      <c r="B13423">
        <v>5</v>
      </c>
      <c r="C13423" s="2" t="s">
        <v>11956</v>
      </c>
      <c r="F13423">
        <v>0.224</v>
      </c>
      <c r="G13423">
        <v>0.19500000000000001</v>
      </c>
      <c r="H13423" s="2" t="s">
        <v>5296</v>
      </c>
      <c r="I13423" s="2" t="s">
        <v>39143</v>
      </c>
      <c r="J13423" s="2" t="s">
        <v>15015</v>
      </c>
      <c r="K13423" s="2"/>
      <c r="L13423" s="2"/>
      <c r="M13423" s="2"/>
      <c r="N13423" s="2"/>
      <c r="O13423" s="2"/>
      <c r="P13423" s="2"/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</row>
    <row r="13424" spans="1:28">
      <c r="A13424" s="2" t="str">
        <f>Query1345898[[#This Row],[Revenue Estimate]]&amp;Query1345898[[#This Row],[ticker]]</f>
        <v>No. of AnalystsFTNT</v>
      </c>
      <c r="B13424">
        <v>0</v>
      </c>
      <c r="C13424" s="2" t="s">
        <v>11955</v>
      </c>
      <c r="F13424">
        <v>34</v>
      </c>
      <c r="G13424">
        <v>33</v>
      </c>
      <c r="H13424" s="2" t="s">
        <v>5296</v>
      </c>
      <c r="I13424" s="2" t="s">
        <v>39141</v>
      </c>
      <c r="J13424" s="2" t="s">
        <v>6751</v>
      </c>
      <c r="K13424" s="2"/>
      <c r="L13424" s="2"/>
      <c r="M13424" s="2"/>
      <c r="N13424" s="2"/>
      <c r="O13424" s="2"/>
      <c r="P13424" s="2"/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</row>
    <row r="13425" spans="1:28">
      <c r="A13425" s="2" t="str">
        <f>Query1345898[[#This Row],[Revenue Estimate]]&amp;Query1345898[[#This Row],[ticker]]</f>
        <v>Avg. EstimateFTNT</v>
      </c>
      <c r="B13425">
        <v>1</v>
      </c>
      <c r="C13425" s="2" t="s">
        <v>11952</v>
      </c>
      <c r="F13425">
        <v>5410000000</v>
      </c>
      <c r="G13425">
        <v>6460000000</v>
      </c>
      <c r="H13425" s="2" t="s">
        <v>5296</v>
      </c>
      <c r="I13425" s="2" t="s">
        <v>13982</v>
      </c>
      <c r="J13425" s="2" t="s">
        <v>15055</v>
      </c>
      <c r="K13425" s="2"/>
      <c r="L13425" s="2"/>
      <c r="M13425" s="2"/>
      <c r="N13425" s="2"/>
      <c r="O13425" s="2"/>
      <c r="P13425" s="2"/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</row>
    <row r="13426" spans="1:28">
      <c r="A13426" s="2" t="str">
        <f>Query1345898[[#This Row],[Revenue Estimate]]&amp;Query1345898[[#This Row],[ticker]]</f>
        <v>Low EstimateFTNT</v>
      </c>
      <c r="B13426">
        <v>2</v>
      </c>
      <c r="C13426" s="2" t="s">
        <v>11954</v>
      </c>
      <c r="F13426">
        <v>5380000000</v>
      </c>
      <c r="G13426">
        <v>6280000000</v>
      </c>
      <c r="H13426" s="2" t="s">
        <v>5296</v>
      </c>
      <c r="I13426" s="2" t="s">
        <v>14864</v>
      </c>
      <c r="J13426" s="2" t="s">
        <v>13804</v>
      </c>
      <c r="K13426" s="2"/>
      <c r="L13426" s="2"/>
      <c r="M13426" s="2"/>
      <c r="N13426" s="2"/>
      <c r="O13426" s="2"/>
      <c r="P13426" s="2"/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</row>
    <row r="13427" spans="1:28">
      <c r="A13427" s="2" t="str">
        <f>Query1345898[[#This Row],[Revenue Estimate]]&amp;Query1345898[[#This Row],[ticker]]</f>
        <v>High EstimateFTNT</v>
      </c>
      <c r="B13427">
        <v>3</v>
      </c>
      <c r="C13427" s="2" t="s">
        <v>11953</v>
      </c>
      <c r="F13427">
        <v>5490000000</v>
      </c>
      <c r="G13427">
        <v>6670000000</v>
      </c>
      <c r="H13427" s="2" t="s">
        <v>5296</v>
      </c>
      <c r="I13427" s="2" t="s">
        <v>14696</v>
      </c>
      <c r="J13427" s="2" t="s">
        <v>13801</v>
      </c>
      <c r="K13427" s="2"/>
      <c r="L13427" s="2"/>
      <c r="M13427" s="2"/>
      <c r="N13427" s="2"/>
      <c r="O13427" s="2"/>
      <c r="P13427" s="2"/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</row>
    <row r="13428" spans="1:28">
      <c r="A13428" s="2" t="str">
        <f>Query1345898[[#This Row],[Revenue Estimate]]&amp;Query1345898[[#This Row],[ticker]]</f>
        <v>Year Ago SalesFTNT</v>
      </c>
      <c r="B13428">
        <v>4</v>
      </c>
      <c r="C13428" s="2" t="s">
        <v>11957</v>
      </c>
      <c r="F13428">
        <v>4420000000</v>
      </c>
      <c r="G13428">
        <v>5410000000</v>
      </c>
      <c r="H13428" s="2" t="s">
        <v>5296</v>
      </c>
      <c r="I13428" s="2" t="s">
        <v>39142</v>
      </c>
      <c r="J13428" s="2" t="s">
        <v>14867</v>
      </c>
      <c r="K13428" s="2"/>
      <c r="L13428" s="2"/>
      <c r="M13428" s="2"/>
      <c r="N13428" s="2"/>
      <c r="O13428" s="2"/>
      <c r="P13428" s="2"/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</row>
    <row r="13429" spans="1:28">
      <c r="A13429" s="2" t="str">
        <f>Query1345898[[#This Row],[Revenue Estimate]]&amp;Query1345898[[#This Row],[ticker]]</f>
        <v>Sales Growth (year/est)FTNT</v>
      </c>
      <c r="B13429">
        <v>5</v>
      </c>
      <c r="C13429" s="2" t="s">
        <v>11956</v>
      </c>
      <c r="F13429">
        <v>0.224</v>
      </c>
      <c r="G13429">
        <v>0.19500000000000001</v>
      </c>
      <c r="H13429" s="2" t="s">
        <v>5296</v>
      </c>
      <c r="I13429" s="2" t="s">
        <v>39143</v>
      </c>
      <c r="J13429" s="2" t="s">
        <v>15015</v>
      </c>
      <c r="K13429" s="2"/>
      <c r="L13429" s="2"/>
      <c r="M13429" s="2"/>
      <c r="N13429" s="2"/>
      <c r="O13429" s="2"/>
      <c r="P13429" s="2"/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</row>
    <row r="13430" spans="1:28">
      <c r="A13430" s="2" t="str">
        <f>Query1345898[[#This Row],[Revenue Estimate]]&amp;Query1345898[[#This Row],[ticker]]</f>
        <v>No. of AnalystsFTNT</v>
      </c>
      <c r="B13430">
        <v>0</v>
      </c>
      <c r="C13430" s="2" t="s">
        <v>11955</v>
      </c>
      <c r="F13430">
        <v>34</v>
      </c>
      <c r="G13430">
        <v>33</v>
      </c>
      <c r="H13430" s="2" t="s">
        <v>5296</v>
      </c>
      <c r="I13430" s="2" t="s">
        <v>39141</v>
      </c>
      <c r="J13430" s="2" t="s">
        <v>6751</v>
      </c>
      <c r="K13430" s="2"/>
      <c r="L13430" s="2"/>
      <c r="M13430" s="2"/>
      <c r="N13430" s="2"/>
      <c r="O13430" s="2"/>
      <c r="P13430" s="2"/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</row>
    <row r="13431" spans="1:28">
      <c r="A13431" s="2" t="str">
        <f>Query1345898[[#This Row],[Revenue Estimate]]&amp;Query1345898[[#This Row],[ticker]]</f>
        <v>Avg. EstimateFTNT</v>
      </c>
      <c r="B13431">
        <v>1</v>
      </c>
      <c r="C13431" s="2" t="s">
        <v>11952</v>
      </c>
      <c r="F13431">
        <v>5410000000</v>
      </c>
      <c r="G13431">
        <v>6460000000</v>
      </c>
      <c r="H13431" s="2" t="s">
        <v>5296</v>
      </c>
      <c r="I13431" s="2" t="s">
        <v>13982</v>
      </c>
      <c r="J13431" s="2" t="s">
        <v>15055</v>
      </c>
      <c r="K13431" s="2"/>
      <c r="L13431" s="2"/>
      <c r="M13431" s="2"/>
      <c r="N13431" s="2"/>
      <c r="O13431" s="2"/>
      <c r="P13431" s="2"/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</row>
    <row r="13432" spans="1:28">
      <c r="A13432" s="2" t="str">
        <f>Query1345898[[#This Row],[Revenue Estimate]]&amp;Query1345898[[#This Row],[ticker]]</f>
        <v>Low EstimateFTNT</v>
      </c>
      <c r="B13432">
        <v>2</v>
      </c>
      <c r="C13432" s="2" t="s">
        <v>11954</v>
      </c>
      <c r="F13432">
        <v>5380000000</v>
      </c>
      <c r="G13432">
        <v>6280000000</v>
      </c>
      <c r="H13432" s="2" t="s">
        <v>5296</v>
      </c>
      <c r="I13432" s="2" t="s">
        <v>14864</v>
      </c>
      <c r="J13432" s="2" t="s">
        <v>13804</v>
      </c>
      <c r="K13432" s="2"/>
      <c r="L13432" s="2"/>
      <c r="M13432" s="2"/>
      <c r="N13432" s="2"/>
      <c r="O13432" s="2"/>
      <c r="P13432" s="2"/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</row>
    <row r="13433" spans="1:28">
      <c r="A13433" s="2" t="str">
        <f>Query1345898[[#This Row],[Revenue Estimate]]&amp;Query1345898[[#This Row],[ticker]]</f>
        <v>High EstimateFTNT</v>
      </c>
      <c r="B13433">
        <v>3</v>
      </c>
      <c r="C13433" s="2" t="s">
        <v>11953</v>
      </c>
      <c r="F13433">
        <v>5490000000</v>
      </c>
      <c r="G13433">
        <v>6670000000</v>
      </c>
      <c r="H13433" s="2" t="s">
        <v>5296</v>
      </c>
      <c r="I13433" s="2" t="s">
        <v>14696</v>
      </c>
      <c r="J13433" s="2" t="s">
        <v>13801</v>
      </c>
      <c r="K13433" s="2"/>
      <c r="L13433" s="2"/>
      <c r="M13433" s="2"/>
      <c r="N13433" s="2"/>
      <c r="O13433" s="2"/>
      <c r="P13433" s="2"/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</row>
    <row r="13434" spans="1:28">
      <c r="A13434" s="2" t="str">
        <f>Query1345898[[#This Row],[Revenue Estimate]]&amp;Query1345898[[#This Row],[ticker]]</f>
        <v>Year Ago SalesFTNT</v>
      </c>
      <c r="B13434">
        <v>4</v>
      </c>
      <c r="C13434" s="2" t="s">
        <v>11957</v>
      </c>
      <c r="F13434">
        <v>4420000000</v>
      </c>
      <c r="G13434">
        <v>5410000000</v>
      </c>
      <c r="H13434" s="2" t="s">
        <v>5296</v>
      </c>
      <c r="I13434" s="2" t="s">
        <v>39142</v>
      </c>
      <c r="J13434" s="2" t="s">
        <v>14867</v>
      </c>
      <c r="K13434" s="2"/>
      <c r="L13434" s="2"/>
      <c r="M13434" s="2"/>
      <c r="N13434" s="2"/>
      <c r="O13434" s="2"/>
      <c r="P13434" s="2"/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</row>
    <row r="13435" spans="1:28">
      <c r="A13435" s="2" t="str">
        <f>Query1345898[[#This Row],[Revenue Estimate]]&amp;Query1345898[[#This Row],[ticker]]</f>
        <v>Sales Growth (year/est)FTNT</v>
      </c>
      <c r="B13435">
        <v>5</v>
      </c>
      <c r="C13435" s="2" t="s">
        <v>11956</v>
      </c>
      <c r="F13435">
        <v>0.224</v>
      </c>
      <c r="G13435">
        <v>0.19500000000000001</v>
      </c>
      <c r="H13435" s="2" t="s">
        <v>5296</v>
      </c>
      <c r="I13435" s="2" t="s">
        <v>39143</v>
      </c>
      <c r="J13435" s="2" t="s">
        <v>15015</v>
      </c>
      <c r="K13435" s="2"/>
      <c r="L13435" s="2"/>
      <c r="M13435" s="2"/>
      <c r="N13435" s="2"/>
      <c r="O13435" s="2"/>
      <c r="P13435" s="2"/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</row>
    <row r="13436" spans="1:28">
      <c r="A13436" s="2" t="str">
        <f>Query1345898[[#This Row],[Revenue Estimate]]&amp;Query1345898[[#This Row],[ticker]]</f>
        <v>No. of AnalystsFTV</v>
      </c>
      <c r="B13436">
        <v>0</v>
      </c>
      <c r="C13436" s="2" t="s">
        <v>11955</v>
      </c>
      <c r="F13436">
        <v>16</v>
      </c>
      <c r="G13436">
        <v>15</v>
      </c>
      <c r="H13436" s="2" t="s">
        <v>5348</v>
      </c>
      <c r="I13436" s="2" t="s">
        <v>38176</v>
      </c>
      <c r="J13436" s="2" t="s">
        <v>6723</v>
      </c>
      <c r="K13436" s="2"/>
      <c r="L13436" s="2"/>
      <c r="M13436" s="2"/>
      <c r="N13436" s="2"/>
      <c r="O13436" s="2"/>
      <c r="P13436" s="2"/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</row>
    <row r="13437" spans="1:28">
      <c r="A13437" s="2" t="str">
        <f>Query1345898[[#This Row],[Revenue Estimate]]&amp;Query1345898[[#This Row],[ticker]]</f>
        <v>Avg. EstimateFTV</v>
      </c>
      <c r="B13437">
        <v>1</v>
      </c>
      <c r="C13437" s="2" t="s">
        <v>11952</v>
      </c>
      <c r="F13437">
        <v>6040000000</v>
      </c>
      <c r="G13437">
        <v>6330000000</v>
      </c>
      <c r="H13437" s="2" t="s">
        <v>5348</v>
      </c>
      <c r="I13437" s="2" t="s">
        <v>14257</v>
      </c>
      <c r="J13437" s="2" t="s">
        <v>14100</v>
      </c>
      <c r="K13437" s="2"/>
      <c r="L13437" s="2"/>
      <c r="M13437" s="2"/>
      <c r="N13437" s="2"/>
      <c r="O13437" s="2"/>
      <c r="P13437" s="2"/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</row>
    <row r="13438" spans="1:28">
      <c r="A13438" s="2" t="str">
        <f>Query1345898[[#This Row],[Revenue Estimate]]&amp;Query1345898[[#This Row],[ticker]]</f>
        <v>Low EstimateFTV</v>
      </c>
      <c r="B13438">
        <v>2</v>
      </c>
      <c r="C13438" s="2" t="s">
        <v>11954</v>
      </c>
      <c r="F13438">
        <v>5980000000</v>
      </c>
      <c r="G13438">
        <v>6250000000</v>
      </c>
      <c r="H13438" s="2" t="s">
        <v>5348</v>
      </c>
      <c r="I13438" s="2" t="s">
        <v>14185</v>
      </c>
      <c r="J13438" s="2" t="s">
        <v>14058</v>
      </c>
      <c r="K13438" s="2"/>
      <c r="L13438" s="2"/>
      <c r="M13438" s="2"/>
      <c r="N13438" s="2"/>
      <c r="O13438" s="2"/>
      <c r="P13438" s="2"/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</row>
    <row r="13439" spans="1:28">
      <c r="A13439" s="2" t="str">
        <f>Query1345898[[#This Row],[Revenue Estimate]]&amp;Query1345898[[#This Row],[ticker]]</f>
        <v>High EstimateFTV</v>
      </c>
      <c r="B13439">
        <v>3</v>
      </c>
      <c r="C13439" s="2" t="s">
        <v>11953</v>
      </c>
      <c r="F13439">
        <v>6090000000</v>
      </c>
      <c r="G13439">
        <v>6400000000</v>
      </c>
      <c r="H13439" s="2" t="s">
        <v>5348</v>
      </c>
      <c r="I13439" s="2" t="s">
        <v>13808</v>
      </c>
      <c r="J13439" s="2" t="s">
        <v>14100</v>
      </c>
      <c r="K13439" s="2"/>
      <c r="L13439" s="2"/>
      <c r="M13439" s="2"/>
      <c r="N13439" s="2"/>
      <c r="O13439" s="2"/>
      <c r="P13439" s="2"/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</row>
    <row r="13440" spans="1:28">
      <c r="A13440" s="2" t="str">
        <f>Query1345898[[#This Row],[Revenue Estimate]]&amp;Query1345898[[#This Row],[ticker]]</f>
        <v>Year Ago SalesFTV</v>
      </c>
      <c r="B13440">
        <v>4</v>
      </c>
      <c r="C13440" s="2" t="s">
        <v>11957</v>
      </c>
      <c r="F13440">
        <v>5830000000</v>
      </c>
      <c r="G13440">
        <v>6040000000</v>
      </c>
      <c r="H13440" s="2" t="s">
        <v>5348</v>
      </c>
      <c r="I13440" s="2" t="s">
        <v>14054</v>
      </c>
      <c r="J13440" s="2" t="s">
        <v>13808</v>
      </c>
      <c r="K13440" s="2"/>
      <c r="L13440" s="2"/>
      <c r="M13440" s="2"/>
      <c r="N13440" s="2"/>
      <c r="O13440" s="2"/>
      <c r="P13440" s="2"/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</row>
    <row r="13441" spans="1:28">
      <c r="A13441" s="2" t="str">
        <f>Query1345898[[#This Row],[Revenue Estimate]]&amp;Query1345898[[#This Row],[ticker]]</f>
        <v>Sales Growth (year/est)FTV</v>
      </c>
      <c r="B13441">
        <v>5</v>
      </c>
      <c r="C13441" s="2" t="s">
        <v>11956</v>
      </c>
      <c r="F13441">
        <v>3.5999999999999997E-2</v>
      </c>
      <c r="G13441">
        <v>4.9000000000000002E-2</v>
      </c>
      <c r="H13441" s="2" t="s">
        <v>5348</v>
      </c>
      <c r="I13441" s="2" t="s">
        <v>14033</v>
      </c>
      <c r="J13441" s="2" t="s">
        <v>13914</v>
      </c>
      <c r="K13441" s="2"/>
      <c r="L13441" s="2"/>
      <c r="M13441" s="2"/>
      <c r="N13441" s="2"/>
      <c r="O13441" s="2"/>
      <c r="P13441" s="2"/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</row>
    <row r="13442" spans="1:28">
      <c r="A13442" s="2" t="str">
        <f>Query1345898[[#This Row],[Revenue Estimate]]&amp;Query1345898[[#This Row],[ticker]]</f>
        <v>No. of AnalystsFTV</v>
      </c>
      <c r="B13442">
        <v>0</v>
      </c>
      <c r="C13442" s="2" t="s">
        <v>11955</v>
      </c>
      <c r="F13442">
        <v>16</v>
      </c>
      <c r="G13442">
        <v>15</v>
      </c>
      <c r="H13442" s="2" t="s">
        <v>5348</v>
      </c>
      <c r="I13442" s="2" t="s">
        <v>38176</v>
      </c>
      <c r="J13442" s="2" t="s">
        <v>6723</v>
      </c>
      <c r="K13442" s="2"/>
      <c r="L13442" s="2"/>
      <c r="M13442" s="2"/>
      <c r="N13442" s="2"/>
      <c r="O13442" s="2"/>
      <c r="P13442" s="2"/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</row>
    <row r="13443" spans="1:28">
      <c r="A13443" s="2" t="str">
        <f>Query1345898[[#This Row],[Revenue Estimate]]&amp;Query1345898[[#This Row],[ticker]]</f>
        <v>Avg. EstimateFTV</v>
      </c>
      <c r="B13443">
        <v>1</v>
      </c>
      <c r="C13443" s="2" t="s">
        <v>11952</v>
      </c>
      <c r="F13443">
        <v>6040000000</v>
      </c>
      <c r="G13443">
        <v>6330000000</v>
      </c>
      <c r="H13443" s="2" t="s">
        <v>5348</v>
      </c>
      <c r="I13443" s="2" t="s">
        <v>14257</v>
      </c>
      <c r="J13443" s="2" t="s">
        <v>14100</v>
      </c>
      <c r="K13443" s="2"/>
      <c r="L13443" s="2"/>
      <c r="M13443" s="2"/>
      <c r="N13443" s="2"/>
      <c r="O13443" s="2"/>
      <c r="P13443" s="2"/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</row>
    <row r="13444" spans="1:28">
      <c r="A13444" s="2" t="str">
        <f>Query1345898[[#This Row],[Revenue Estimate]]&amp;Query1345898[[#This Row],[ticker]]</f>
        <v>Low EstimateFTV</v>
      </c>
      <c r="B13444">
        <v>2</v>
      </c>
      <c r="C13444" s="2" t="s">
        <v>11954</v>
      </c>
      <c r="F13444">
        <v>5980000000</v>
      </c>
      <c r="G13444">
        <v>6250000000</v>
      </c>
      <c r="H13444" s="2" t="s">
        <v>5348</v>
      </c>
      <c r="I13444" s="2" t="s">
        <v>14185</v>
      </c>
      <c r="J13444" s="2" t="s">
        <v>14058</v>
      </c>
      <c r="K13444" s="2"/>
      <c r="L13444" s="2"/>
      <c r="M13444" s="2"/>
      <c r="N13444" s="2"/>
      <c r="O13444" s="2"/>
      <c r="P13444" s="2"/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</row>
    <row r="13445" spans="1:28">
      <c r="A13445" s="2" t="str">
        <f>Query1345898[[#This Row],[Revenue Estimate]]&amp;Query1345898[[#This Row],[ticker]]</f>
        <v>High EstimateFTV</v>
      </c>
      <c r="B13445">
        <v>3</v>
      </c>
      <c r="C13445" s="2" t="s">
        <v>11953</v>
      </c>
      <c r="F13445">
        <v>6090000000</v>
      </c>
      <c r="G13445">
        <v>6400000000</v>
      </c>
      <c r="H13445" s="2" t="s">
        <v>5348</v>
      </c>
      <c r="I13445" s="2" t="s">
        <v>13808</v>
      </c>
      <c r="J13445" s="2" t="s">
        <v>14100</v>
      </c>
      <c r="K13445" s="2"/>
      <c r="L13445" s="2"/>
      <c r="M13445" s="2"/>
      <c r="N13445" s="2"/>
      <c r="O13445" s="2"/>
      <c r="P13445" s="2"/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</row>
    <row r="13446" spans="1:28">
      <c r="A13446" s="2" t="str">
        <f>Query1345898[[#This Row],[Revenue Estimate]]&amp;Query1345898[[#This Row],[ticker]]</f>
        <v>Year Ago SalesFTV</v>
      </c>
      <c r="B13446">
        <v>4</v>
      </c>
      <c r="C13446" s="2" t="s">
        <v>11957</v>
      </c>
      <c r="F13446">
        <v>5830000000</v>
      </c>
      <c r="G13446">
        <v>6040000000</v>
      </c>
      <c r="H13446" s="2" t="s">
        <v>5348</v>
      </c>
      <c r="I13446" s="2" t="s">
        <v>14054</v>
      </c>
      <c r="J13446" s="2" t="s">
        <v>13808</v>
      </c>
      <c r="K13446" s="2"/>
      <c r="L13446" s="2"/>
      <c r="M13446" s="2"/>
      <c r="N13446" s="2"/>
      <c r="O13446" s="2"/>
      <c r="P13446" s="2"/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</row>
    <row r="13447" spans="1:28">
      <c r="A13447" s="2" t="str">
        <f>Query1345898[[#This Row],[Revenue Estimate]]&amp;Query1345898[[#This Row],[ticker]]</f>
        <v>Sales Growth (year/est)FTV</v>
      </c>
      <c r="B13447">
        <v>5</v>
      </c>
      <c r="C13447" s="2" t="s">
        <v>11956</v>
      </c>
      <c r="F13447">
        <v>3.5999999999999997E-2</v>
      </c>
      <c r="G13447">
        <v>4.9000000000000002E-2</v>
      </c>
      <c r="H13447" s="2" t="s">
        <v>5348</v>
      </c>
      <c r="I13447" s="2" t="s">
        <v>14033</v>
      </c>
      <c r="J13447" s="2" t="s">
        <v>13914</v>
      </c>
      <c r="K13447" s="2"/>
      <c r="L13447" s="2"/>
      <c r="M13447" s="2"/>
      <c r="N13447" s="2"/>
      <c r="O13447" s="2"/>
      <c r="P13447" s="2"/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</row>
    <row r="13448" spans="1:28">
      <c r="A13448" s="2" t="str">
        <f>Query1345898[[#This Row],[Revenue Estimate]]&amp;Query1345898[[#This Row],[ticker]]</f>
        <v>No. of AnalystsFTV</v>
      </c>
      <c r="B13448">
        <v>0</v>
      </c>
      <c r="C13448" s="2" t="s">
        <v>11955</v>
      </c>
      <c r="F13448">
        <v>16</v>
      </c>
      <c r="G13448">
        <v>15</v>
      </c>
      <c r="H13448" s="2" t="s">
        <v>5348</v>
      </c>
      <c r="I13448" s="2" t="s">
        <v>38176</v>
      </c>
      <c r="J13448" s="2" t="s">
        <v>6723</v>
      </c>
      <c r="K13448" s="2"/>
      <c r="L13448" s="2"/>
      <c r="M13448" s="2"/>
      <c r="N13448" s="2"/>
      <c r="O13448" s="2"/>
      <c r="P13448" s="2"/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</row>
    <row r="13449" spans="1:28">
      <c r="A13449" s="2" t="str">
        <f>Query1345898[[#This Row],[Revenue Estimate]]&amp;Query1345898[[#This Row],[ticker]]</f>
        <v>Avg. EstimateFTV</v>
      </c>
      <c r="B13449">
        <v>1</v>
      </c>
      <c r="C13449" s="2" t="s">
        <v>11952</v>
      </c>
      <c r="F13449">
        <v>6040000000</v>
      </c>
      <c r="G13449">
        <v>6330000000</v>
      </c>
      <c r="H13449" s="2" t="s">
        <v>5348</v>
      </c>
      <c r="I13449" s="2" t="s">
        <v>14257</v>
      </c>
      <c r="J13449" s="2" t="s">
        <v>14100</v>
      </c>
      <c r="K13449" s="2"/>
      <c r="L13449" s="2"/>
      <c r="M13449" s="2"/>
      <c r="N13449" s="2"/>
      <c r="O13449" s="2"/>
      <c r="P13449" s="2"/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</row>
    <row r="13450" spans="1:28">
      <c r="A13450" s="2" t="str">
        <f>Query1345898[[#This Row],[Revenue Estimate]]&amp;Query1345898[[#This Row],[ticker]]</f>
        <v>Low EstimateFTV</v>
      </c>
      <c r="B13450">
        <v>2</v>
      </c>
      <c r="C13450" s="2" t="s">
        <v>11954</v>
      </c>
      <c r="F13450">
        <v>5980000000</v>
      </c>
      <c r="G13450">
        <v>6250000000</v>
      </c>
      <c r="H13450" s="2" t="s">
        <v>5348</v>
      </c>
      <c r="I13450" s="2" t="s">
        <v>14185</v>
      </c>
      <c r="J13450" s="2" t="s">
        <v>14058</v>
      </c>
      <c r="K13450" s="2"/>
      <c r="L13450" s="2"/>
      <c r="M13450" s="2"/>
      <c r="N13450" s="2"/>
      <c r="O13450" s="2"/>
      <c r="P13450" s="2"/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</row>
    <row r="13451" spans="1:28">
      <c r="A13451" s="2" t="str">
        <f>Query1345898[[#This Row],[Revenue Estimate]]&amp;Query1345898[[#This Row],[ticker]]</f>
        <v>High EstimateFTV</v>
      </c>
      <c r="B13451">
        <v>3</v>
      </c>
      <c r="C13451" s="2" t="s">
        <v>11953</v>
      </c>
      <c r="F13451">
        <v>6090000000</v>
      </c>
      <c r="G13451">
        <v>6400000000</v>
      </c>
      <c r="H13451" s="2" t="s">
        <v>5348</v>
      </c>
      <c r="I13451" s="2" t="s">
        <v>13808</v>
      </c>
      <c r="J13451" s="2" t="s">
        <v>14100</v>
      </c>
      <c r="K13451" s="2"/>
      <c r="L13451" s="2"/>
      <c r="M13451" s="2"/>
      <c r="N13451" s="2"/>
      <c r="O13451" s="2"/>
      <c r="P13451" s="2"/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</row>
    <row r="13452" spans="1:28">
      <c r="A13452" s="2" t="str">
        <f>Query1345898[[#This Row],[Revenue Estimate]]&amp;Query1345898[[#This Row],[ticker]]</f>
        <v>Year Ago SalesFTV</v>
      </c>
      <c r="B13452">
        <v>4</v>
      </c>
      <c r="C13452" s="2" t="s">
        <v>11957</v>
      </c>
      <c r="F13452">
        <v>5830000000</v>
      </c>
      <c r="G13452">
        <v>6040000000</v>
      </c>
      <c r="H13452" s="2" t="s">
        <v>5348</v>
      </c>
      <c r="I13452" s="2" t="s">
        <v>14054</v>
      </c>
      <c r="J13452" s="2" t="s">
        <v>13808</v>
      </c>
      <c r="K13452" s="2"/>
      <c r="L13452" s="2"/>
      <c r="M13452" s="2"/>
      <c r="N13452" s="2"/>
      <c r="O13452" s="2"/>
      <c r="P13452" s="2"/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</row>
    <row r="13453" spans="1:28">
      <c r="A13453" s="2" t="str">
        <f>Query1345898[[#This Row],[Revenue Estimate]]&amp;Query1345898[[#This Row],[ticker]]</f>
        <v>Sales Growth (year/est)FTV</v>
      </c>
      <c r="B13453">
        <v>5</v>
      </c>
      <c r="C13453" s="2" t="s">
        <v>11956</v>
      </c>
      <c r="F13453">
        <v>3.5999999999999997E-2</v>
      </c>
      <c r="G13453">
        <v>4.9000000000000002E-2</v>
      </c>
      <c r="H13453" s="2" t="s">
        <v>5348</v>
      </c>
      <c r="I13453" s="2" t="s">
        <v>14033</v>
      </c>
      <c r="J13453" s="2" t="s">
        <v>13914</v>
      </c>
      <c r="K13453" s="2"/>
      <c r="L13453" s="2"/>
      <c r="M13453" s="2"/>
      <c r="N13453" s="2"/>
      <c r="O13453" s="2"/>
      <c r="P13453" s="2"/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</row>
    <row r="13454" spans="1:28">
      <c r="A13454" s="2" t="str">
        <f>Query1345898[[#This Row],[Revenue Estimate]]&amp;Query1345898[[#This Row],[ticker]]</f>
        <v>No. of AnalystsFTV</v>
      </c>
      <c r="B13454">
        <v>0</v>
      </c>
      <c r="C13454" s="2" t="s">
        <v>11955</v>
      </c>
      <c r="F13454">
        <v>16</v>
      </c>
      <c r="G13454">
        <v>15</v>
      </c>
      <c r="H13454" s="2" t="s">
        <v>5348</v>
      </c>
      <c r="I13454" s="2" t="s">
        <v>38176</v>
      </c>
      <c r="J13454" s="2" t="s">
        <v>6723</v>
      </c>
      <c r="K13454" s="2"/>
      <c r="L13454" s="2"/>
      <c r="M13454" s="2"/>
      <c r="N13454" s="2"/>
      <c r="O13454" s="2"/>
      <c r="P13454" s="2"/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</row>
    <row r="13455" spans="1:28">
      <c r="A13455" s="2" t="str">
        <f>Query1345898[[#This Row],[Revenue Estimate]]&amp;Query1345898[[#This Row],[ticker]]</f>
        <v>Avg. EstimateFTV</v>
      </c>
      <c r="B13455">
        <v>1</v>
      </c>
      <c r="C13455" s="2" t="s">
        <v>11952</v>
      </c>
      <c r="F13455">
        <v>6040000000</v>
      </c>
      <c r="G13455">
        <v>6330000000</v>
      </c>
      <c r="H13455" s="2" t="s">
        <v>5348</v>
      </c>
      <c r="I13455" s="2" t="s">
        <v>14257</v>
      </c>
      <c r="J13455" s="2" t="s">
        <v>14100</v>
      </c>
      <c r="K13455" s="2"/>
      <c r="L13455" s="2"/>
      <c r="M13455" s="2"/>
      <c r="N13455" s="2"/>
      <c r="O13455" s="2"/>
      <c r="P13455" s="2"/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</row>
    <row r="13456" spans="1:28">
      <c r="A13456" s="2" t="str">
        <f>Query1345898[[#This Row],[Revenue Estimate]]&amp;Query1345898[[#This Row],[ticker]]</f>
        <v>Low EstimateFTV</v>
      </c>
      <c r="B13456">
        <v>2</v>
      </c>
      <c r="C13456" s="2" t="s">
        <v>11954</v>
      </c>
      <c r="F13456">
        <v>5980000000</v>
      </c>
      <c r="G13456">
        <v>6250000000</v>
      </c>
      <c r="H13456" s="2" t="s">
        <v>5348</v>
      </c>
      <c r="I13456" s="2" t="s">
        <v>14185</v>
      </c>
      <c r="J13456" s="2" t="s">
        <v>14058</v>
      </c>
      <c r="K13456" s="2"/>
      <c r="L13456" s="2"/>
      <c r="M13456" s="2"/>
      <c r="N13456" s="2"/>
      <c r="O13456" s="2"/>
      <c r="P13456" s="2"/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</row>
    <row r="13457" spans="1:28">
      <c r="A13457" s="2" t="str">
        <f>Query1345898[[#This Row],[Revenue Estimate]]&amp;Query1345898[[#This Row],[ticker]]</f>
        <v>High EstimateFTV</v>
      </c>
      <c r="B13457">
        <v>3</v>
      </c>
      <c r="C13457" s="2" t="s">
        <v>11953</v>
      </c>
      <c r="F13457">
        <v>6090000000</v>
      </c>
      <c r="G13457">
        <v>6400000000</v>
      </c>
      <c r="H13457" s="2" t="s">
        <v>5348</v>
      </c>
      <c r="I13457" s="2" t="s">
        <v>13808</v>
      </c>
      <c r="J13457" s="2" t="s">
        <v>14100</v>
      </c>
      <c r="K13457" s="2"/>
      <c r="L13457" s="2"/>
      <c r="M13457" s="2"/>
      <c r="N13457" s="2"/>
      <c r="O13457" s="2"/>
      <c r="P13457" s="2"/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</row>
    <row r="13458" spans="1:28">
      <c r="A13458" s="2" t="str">
        <f>Query1345898[[#This Row],[Revenue Estimate]]&amp;Query1345898[[#This Row],[ticker]]</f>
        <v>Year Ago SalesFTV</v>
      </c>
      <c r="B13458">
        <v>4</v>
      </c>
      <c r="C13458" s="2" t="s">
        <v>11957</v>
      </c>
      <c r="F13458">
        <v>5830000000</v>
      </c>
      <c r="G13458">
        <v>6040000000</v>
      </c>
      <c r="H13458" s="2" t="s">
        <v>5348</v>
      </c>
      <c r="I13458" s="2" t="s">
        <v>14054</v>
      </c>
      <c r="J13458" s="2" t="s">
        <v>13808</v>
      </c>
      <c r="K13458" s="2"/>
      <c r="L13458" s="2"/>
      <c r="M13458" s="2"/>
      <c r="N13458" s="2"/>
      <c r="O13458" s="2"/>
      <c r="P13458" s="2"/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</row>
    <row r="13459" spans="1:28">
      <c r="A13459" s="2" t="str">
        <f>Query1345898[[#This Row],[Revenue Estimate]]&amp;Query1345898[[#This Row],[ticker]]</f>
        <v>Sales Growth (year/est)FTV</v>
      </c>
      <c r="B13459">
        <v>5</v>
      </c>
      <c r="C13459" s="2" t="s">
        <v>11956</v>
      </c>
      <c r="F13459">
        <v>3.5999999999999997E-2</v>
      </c>
      <c r="G13459">
        <v>4.9000000000000002E-2</v>
      </c>
      <c r="H13459" s="2" t="s">
        <v>5348</v>
      </c>
      <c r="I13459" s="2" t="s">
        <v>14033</v>
      </c>
      <c r="J13459" s="2" t="s">
        <v>13914</v>
      </c>
      <c r="K13459" s="2"/>
      <c r="L13459" s="2"/>
      <c r="M13459" s="2"/>
      <c r="N13459" s="2"/>
      <c r="O13459" s="2"/>
      <c r="P13459" s="2"/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</row>
    <row r="13460" spans="1:28">
      <c r="A13460" s="2" t="str">
        <f>Query1345898[[#This Row],[Revenue Estimate]]&amp;Query1345898[[#This Row],[ticker]]</f>
        <v>No. of AnalystsFTV</v>
      </c>
      <c r="B13460">
        <v>0</v>
      </c>
      <c r="C13460" s="2" t="s">
        <v>11955</v>
      </c>
      <c r="F13460">
        <v>16</v>
      </c>
      <c r="G13460">
        <v>15</v>
      </c>
      <c r="H13460" s="2" t="s">
        <v>5348</v>
      </c>
      <c r="I13460" s="2" t="s">
        <v>38176</v>
      </c>
      <c r="J13460" s="2" t="s">
        <v>6723</v>
      </c>
      <c r="K13460" s="2"/>
      <c r="L13460" s="2"/>
      <c r="M13460" s="2"/>
      <c r="N13460" s="2"/>
      <c r="O13460" s="2"/>
      <c r="P13460" s="2"/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</row>
    <row r="13461" spans="1:28">
      <c r="A13461" s="2" t="str">
        <f>Query1345898[[#This Row],[Revenue Estimate]]&amp;Query1345898[[#This Row],[ticker]]</f>
        <v>Avg. EstimateFTV</v>
      </c>
      <c r="B13461">
        <v>1</v>
      </c>
      <c r="C13461" s="2" t="s">
        <v>11952</v>
      </c>
      <c r="F13461">
        <v>6040000000</v>
      </c>
      <c r="G13461">
        <v>6330000000</v>
      </c>
      <c r="H13461" s="2" t="s">
        <v>5348</v>
      </c>
      <c r="I13461" s="2" t="s">
        <v>14257</v>
      </c>
      <c r="J13461" s="2" t="s">
        <v>14100</v>
      </c>
      <c r="K13461" s="2"/>
      <c r="L13461" s="2"/>
      <c r="M13461" s="2"/>
      <c r="N13461" s="2"/>
      <c r="O13461" s="2"/>
      <c r="P13461" s="2"/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</row>
    <row r="13462" spans="1:28">
      <c r="A13462" s="2" t="str">
        <f>Query1345898[[#This Row],[Revenue Estimate]]&amp;Query1345898[[#This Row],[ticker]]</f>
        <v>Low EstimateFTV</v>
      </c>
      <c r="B13462">
        <v>2</v>
      </c>
      <c r="C13462" s="2" t="s">
        <v>11954</v>
      </c>
      <c r="F13462">
        <v>5980000000</v>
      </c>
      <c r="G13462">
        <v>6250000000</v>
      </c>
      <c r="H13462" s="2" t="s">
        <v>5348</v>
      </c>
      <c r="I13462" s="2" t="s">
        <v>14185</v>
      </c>
      <c r="J13462" s="2" t="s">
        <v>14058</v>
      </c>
      <c r="K13462" s="2"/>
      <c r="L13462" s="2"/>
      <c r="M13462" s="2"/>
      <c r="N13462" s="2"/>
      <c r="O13462" s="2"/>
      <c r="P13462" s="2"/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</row>
    <row r="13463" spans="1:28">
      <c r="A13463" s="2" t="str">
        <f>Query1345898[[#This Row],[Revenue Estimate]]&amp;Query1345898[[#This Row],[ticker]]</f>
        <v>High EstimateFTV</v>
      </c>
      <c r="B13463">
        <v>3</v>
      </c>
      <c r="C13463" s="2" t="s">
        <v>11953</v>
      </c>
      <c r="F13463">
        <v>6090000000</v>
      </c>
      <c r="G13463">
        <v>6400000000</v>
      </c>
      <c r="H13463" s="2" t="s">
        <v>5348</v>
      </c>
      <c r="I13463" s="2" t="s">
        <v>13808</v>
      </c>
      <c r="J13463" s="2" t="s">
        <v>14100</v>
      </c>
      <c r="K13463" s="2"/>
      <c r="L13463" s="2"/>
      <c r="M13463" s="2"/>
      <c r="N13463" s="2"/>
      <c r="O13463" s="2"/>
      <c r="P13463" s="2"/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</row>
    <row r="13464" spans="1:28">
      <c r="A13464" s="2" t="str">
        <f>Query1345898[[#This Row],[Revenue Estimate]]&amp;Query1345898[[#This Row],[ticker]]</f>
        <v>Year Ago SalesFTV</v>
      </c>
      <c r="B13464">
        <v>4</v>
      </c>
      <c r="C13464" s="2" t="s">
        <v>11957</v>
      </c>
      <c r="F13464">
        <v>5830000000</v>
      </c>
      <c r="G13464">
        <v>6040000000</v>
      </c>
      <c r="H13464" s="2" t="s">
        <v>5348</v>
      </c>
      <c r="I13464" s="2" t="s">
        <v>14054</v>
      </c>
      <c r="J13464" s="2" t="s">
        <v>13808</v>
      </c>
      <c r="K13464" s="2"/>
      <c r="L13464" s="2"/>
      <c r="M13464" s="2"/>
      <c r="N13464" s="2"/>
      <c r="O13464" s="2"/>
      <c r="P13464" s="2"/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</row>
    <row r="13465" spans="1:28">
      <c r="A13465" s="2" t="str">
        <f>Query1345898[[#This Row],[Revenue Estimate]]&amp;Query1345898[[#This Row],[ticker]]</f>
        <v>Sales Growth (year/est)FTV</v>
      </c>
      <c r="B13465">
        <v>5</v>
      </c>
      <c r="C13465" s="2" t="s">
        <v>11956</v>
      </c>
      <c r="F13465">
        <v>3.5999999999999997E-2</v>
      </c>
      <c r="G13465">
        <v>4.9000000000000002E-2</v>
      </c>
      <c r="H13465" s="2" t="s">
        <v>5348</v>
      </c>
      <c r="I13465" s="2" t="s">
        <v>14033</v>
      </c>
      <c r="J13465" s="2" t="s">
        <v>13914</v>
      </c>
      <c r="K13465" s="2"/>
      <c r="L13465" s="2"/>
      <c r="M13465" s="2"/>
      <c r="N13465" s="2"/>
      <c r="O13465" s="2"/>
      <c r="P13465" s="2"/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</row>
    <row r="13466" spans="1:28">
      <c r="A13466" s="2" t="str">
        <f>Query1345898[[#This Row],[Revenue Estimate]]&amp;Query1345898[[#This Row],[ticker]]</f>
        <v>No. of AnalystsFTV</v>
      </c>
      <c r="B13466">
        <v>0</v>
      </c>
      <c r="C13466" s="2" t="s">
        <v>11955</v>
      </c>
      <c r="F13466">
        <v>16</v>
      </c>
      <c r="G13466">
        <v>15</v>
      </c>
      <c r="H13466" s="2" t="s">
        <v>5348</v>
      </c>
      <c r="I13466" s="2" t="s">
        <v>38176</v>
      </c>
      <c r="J13466" s="2" t="s">
        <v>6723</v>
      </c>
      <c r="K13466" s="2"/>
      <c r="L13466" s="2"/>
      <c r="M13466" s="2"/>
      <c r="N13466" s="2"/>
      <c r="O13466" s="2"/>
      <c r="P13466" s="2"/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</row>
    <row r="13467" spans="1:28">
      <c r="A13467" s="2" t="str">
        <f>Query1345898[[#This Row],[Revenue Estimate]]&amp;Query1345898[[#This Row],[ticker]]</f>
        <v>Avg. EstimateFTV</v>
      </c>
      <c r="B13467">
        <v>1</v>
      </c>
      <c r="C13467" s="2" t="s">
        <v>11952</v>
      </c>
      <c r="F13467">
        <v>6040000000</v>
      </c>
      <c r="G13467">
        <v>6330000000</v>
      </c>
      <c r="H13467" s="2" t="s">
        <v>5348</v>
      </c>
      <c r="I13467" s="2" t="s">
        <v>14257</v>
      </c>
      <c r="J13467" s="2" t="s">
        <v>14100</v>
      </c>
      <c r="K13467" s="2"/>
      <c r="L13467" s="2"/>
      <c r="M13467" s="2"/>
      <c r="N13467" s="2"/>
      <c r="O13467" s="2"/>
      <c r="P13467" s="2"/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</row>
    <row r="13468" spans="1:28">
      <c r="A13468" s="2" t="str">
        <f>Query1345898[[#This Row],[Revenue Estimate]]&amp;Query1345898[[#This Row],[ticker]]</f>
        <v>Low EstimateFTV</v>
      </c>
      <c r="B13468">
        <v>2</v>
      </c>
      <c r="C13468" s="2" t="s">
        <v>11954</v>
      </c>
      <c r="F13468">
        <v>5980000000</v>
      </c>
      <c r="G13468">
        <v>6250000000</v>
      </c>
      <c r="H13468" s="2" t="s">
        <v>5348</v>
      </c>
      <c r="I13468" s="2" t="s">
        <v>14185</v>
      </c>
      <c r="J13468" s="2" t="s">
        <v>14058</v>
      </c>
      <c r="K13468" s="2"/>
      <c r="L13468" s="2"/>
      <c r="M13468" s="2"/>
      <c r="N13468" s="2"/>
      <c r="O13468" s="2"/>
      <c r="P13468" s="2"/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</row>
    <row r="13469" spans="1:28">
      <c r="A13469" s="2" t="str">
        <f>Query1345898[[#This Row],[Revenue Estimate]]&amp;Query1345898[[#This Row],[ticker]]</f>
        <v>High EstimateFTV</v>
      </c>
      <c r="B13469">
        <v>3</v>
      </c>
      <c r="C13469" s="2" t="s">
        <v>11953</v>
      </c>
      <c r="F13469">
        <v>6090000000</v>
      </c>
      <c r="G13469">
        <v>6400000000</v>
      </c>
      <c r="H13469" s="2" t="s">
        <v>5348</v>
      </c>
      <c r="I13469" s="2" t="s">
        <v>13808</v>
      </c>
      <c r="J13469" s="2" t="s">
        <v>14100</v>
      </c>
      <c r="K13469" s="2"/>
      <c r="L13469" s="2"/>
      <c r="M13469" s="2"/>
      <c r="N13469" s="2"/>
      <c r="O13469" s="2"/>
      <c r="P13469" s="2"/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</row>
    <row r="13470" spans="1:28">
      <c r="A13470" s="2" t="str">
        <f>Query1345898[[#This Row],[Revenue Estimate]]&amp;Query1345898[[#This Row],[ticker]]</f>
        <v>Year Ago SalesFTV</v>
      </c>
      <c r="B13470">
        <v>4</v>
      </c>
      <c r="C13470" s="2" t="s">
        <v>11957</v>
      </c>
      <c r="F13470">
        <v>5830000000</v>
      </c>
      <c r="G13470">
        <v>6040000000</v>
      </c>
      <c r="H13470" s="2" t="s">
        <v>5348</v>
      </c>
      <c r="I13470" s="2" t="s">
        <v>14054</v>
      </c>
      <c r="J13470" s="2" t="s">
        <v>13808</v>
      </c>
      <c r="K13470" s="2"/>
      <c r="L13470" s="2"/>
      <c r="M13470" s="2"/>
      <c r="N13470" s="2"/>
      <c r="O13470" s="2"/>
      <c r="P13470" s="2"/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</row>
    <row r="13471" spans="1:28">
      <c r="A13471" s="2" t="str">
        <f>Query1345898[[#This Row],[Revenue Estimate]]&amp;Query1345898[[#This Row],[ticker]]</f>
        <v>Sales Growth (year/est)FTV</v>
      </c>
      <c r="B13471">
        <v>5</v>
      </c>
      <c r="C13471" s="2" t="s">
        <v>11956</v>
      </c>
      <c r="F13471">
        <v>3.5999999999999997E-2</v>
      </c>
      <c r="G13471">
        <v>4.9000000000000002E-2</v>
      </c>
      <c r="H13471" s="2" t="s">
        <v>5348</v>
      </c>
      <c r="I13471" s="2" t="s">
        <v>14033</v>
      </c>
      <c r="J13471" s="2" t="s">
        <v>13914</v>
      </c>
      <c r="K13471" s="2"/>
      <c r="L13471" s="2"/>
      <c r="M13471" s="2"/>
      <c r="N13471" s="2"/>
      <c r="O13471" s="2"/>
      <c r="P13471" s="2"/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</row>
    <row r="13472" spans="1:28">
      <c r="A13472" s="2" t="str">
        <f>Query1345898[[#This Row],[Revenue Estimate]]&amp;Query1345898[[#This Row],[ticker]]</f>
        <v>No. of AnalystsGD</v>
      </c>
      <c r="B13472">
        <v>0</v>
      </c>
      <c r="C13472" s="2" t="s">
        <v>11955</v>
      </c>
      <c r="F13472">
        <v>19</v>
      </c>
      <c r="G13472">
        <v>19</v>
      </c>
      <c r="H13472" s="2" t="s">
        <v>5432</v>
      </c>
      <c r="I13472" s="2" t="s">
        <v>38201</v>
      </c>
      <c r="J13472" s="2" t="s">
        <v>6743</v>
      </c>
      <c r="K13472" s="2"/>
      <c r="L13472" s="2"/>
      <c r="M13472" s="2"/>
      <c r="N13472" s="2"/>
      <c r="O13472" s="2"/>
      <c r="P13472" s="2"/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</row>
    <row r="13473" spans="1:28">
      <c r="A13473" s="2" t="str">
        <f>Query1345898[[#This Row],[Revenue Estimate]]&amp;Query1345898[[#This Row],[ticker]]</f>
        <v>Avg. EstimateGD</v>
      </c>
      <c r="B13473">
        <v>1</v>
      </c>
      <c r="C13473" s="2" t="s">
        <v>11952</v>
      </c>
      <c r="F13473">
        <v>41170000000</v>
      </c>
      <c r="G13473">
        <v>44040000000</v>
      </c>
      <c r="H13473" s="2" t="s">
        <v>5432</v>
      </c>
      <c r="I13473" s="2" t="s">
        <v>14239</v>
      </c>
      <c r="J13473" s="2" t="s">
        <v>39144</v>
      </c>
      <c r="K13473" s="2"/>
      <c r="L13473" s="2"/>
      <c r="M13473" s="2"/>
      <c r="N13473" s="2"/>
      <c r="O13473" s="2"/>
      <c r="P13473" s="2"/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</row>
    <row r="13474" spans="1:28">
      <c r="A13474" s="2" t="str">
        <f>Query1345898[[#This Row],[Revenue Estimate]]&amp;Query1345898[[#This Row],[ticker]]</f>
        <v>Low EstimateGD</v>
      </c>
      <c r="B13474">
        <v>2</v>
      </c>
      <c r="C13474" s="2" t="s">
        <v>11954</v>
      </c>
      <c r="F13474">
        <v>40450000000</v>
      </c>
      <c r="G13474">
        <v>43480000000</v>
      </c>
      <c r="H13474" s="2" t="s">
        <v>5432</v>
      </c>
      <c r="I13474" s="2" t="s">
        <v>14381</v>
      </c>
      <c r="J13474" s="2" t="s">
        <v>14096</v>
      </c>
      <c r="K13474" s="2"/>
      <c r="L13474" s="2"/>
      <c r="M13474" s="2"/>
      <c r="N13474" s="2"/>
      <c r="O13474" s="2"/>
      <c r="P13474" s="2"/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</row>
    <row r="13475" spans="1:28">
      <c r="A13475" s="2" t="str">
        <f>Query1345898[[#This Row],[Revenue Estimate]]&amp;Query1345898[[#This Row],[ticker]]</f>
        <v>High EstimateGD</v>
      </c>
      <c r="B13475">
        <v>3</v>
      </c>
      <c r="C13475" s="2" t="s">
        <v>11953</v>
      </c>
      <c r="F13475">
        <v>41340000000</v>
      </c>
      <c r="G13475">
        <v>45030000000</v>
      </c>
      <c r="H13475" s="2" t="s">
        <v>5432</v>
      </c>
      <c r="I13475" s="2" t="s">
        <v>14006</v>
      </c>
      <c r="J13475" s="2" t="s">
        <v>39145</v>
      </c>
      <c r="K13475" s="2"/>
      <c r="L13475" s="2"/>
      <c r="M13475" s="2"/>
      <c r="N13475" s="2"/>
      <c r="O13475" s="2"/>
      <c r="P13475" s="2"/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</row>
    <row r="13476" spans="1:28">
      <c r="A13476" s="2" t="str">
        <f>Query1345898[[#This Row],[Revenue Estimate]]&amp;Query1345898[[#This Row],[ticker]]</f>
        <v>Year Ago SalesGD</v>
      </c>
      <c r="B13476">
        <v>4</v>
      </c>
      <c r="C13476" s="2" t="s">
        <v>11957</v>
      </c>
      <c r="F13476">
        <v>39410000000</v>
      </c>
      <c r="G13476">
        <v>41170000000</v>
      </c>
      <c r="H13476" s="2" t="s">
        <v>5432</v>
      </c>
      <c r="I13476" s="2" t="s">
        <v>14096</v>
      </c>
      <c r="J13476" s="2" t="s">
        <v>14381</v>
      </c>
      <c r="K13476" s="2"/>
      <c r="L13476" s="2"/>
      <c r="M13476" s="2"/>
      <c r="N13476" s="2"/>
      <c r="O13476" s="2"/>
      <c r="P13476" s="2"/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</row>
    <row r="13477" spans="1:28">
      <c r="A13477" s="2" t="str">
        <f>Query1345898[[#This Row],[Revenue Estimate]]&amp;Query1345898[[#This Row],[ticker]]</f>
        <v>Sales Growth (year/est)GD</v>
      </c>
      <c r="B13477">
        <v>5</v>
      </c>
      <c r="C13477" s="2" t="s">
        <v>11956</v>
      </c>
      <c r="F13477">
        <v>4.4999999999999998E-2</v>
      </c>
      <c r="G13477">
        <v>7.0000000000000007E-2</v>
      </c>
      <c r="H13477" s="2" t="s">
        <v>5432</v>
      </c>
      <c r="I13477" s="2" t="s">
        <v>13669</v>
      </c>
      <c r="J13477" s="2" t="s">
        <v>13849</v>
      </c>
      <c r="K13477" s="2"/>
      <c r="L13477" s="2"/>
      <c r="M13477" s="2"/>
      <c r="N13477" s="2"/>
      <c r="O13477" s="2"/>
      <c r="P13477" s="2"/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</row>
    <row r="13478" spans="1:28">
      <c r="A13478" s="2" t="str">
        <f>Query1345898[[#This Row],[Revenue Estimate]]&amp;Query1345898[[#This Row],[ticker]]</f>
        <v>No. of AnalystsGD</v>
      </c>
      <c r="B13478">
        <v>0</v>
      </c>
      <c r="C13478" s="2" t="s">
        <v>11955</v>
      </c>
      <c r="F13478">
        <v>19</v>
      </c>
      <c r="G13478">
        <v>19</v>
      </c>
      <c r="H13478" s="2" t="s">
        <v>5432</v>
      </c>
      <c r="I13478" s="2" t="s">
        <v>38201</v>
      </c>
      <c r="J13478" s="2" t="s">
        <v>6743</v>
      </c>
      <c r="K13478" s="2"/>
      <c r="L13478" s="2"/>
      <c r="M13478" s="2"/>
      <c r="N13478" s="2"/>
      <c r="O13478" s="2"/>
      <c r="P13478" s="2"/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</row>
    <row r="13479" spans="1:28">
      <c r="A13479" s="2" t="str">
        <f>Query1345898[[#This Row],[Revenue Estimate]]&amp;Query1345898[[#This Row],[ticker]]</f>
        <v>Avg. EstimateGD</v>
      </c>
      <c r="B13479">
        <v>1</v>
      </c>
      <c r="C13479" s="2" t="s">
        <v>11952</v>
      </c>
      <c r="F13479">
        <v>41170000000</v>
      </c>
      <c r="G13479">
        <v>44040000000</v>
      </c>
      <c r="H13479" s="2" t="s">
        <v>5432</v>
      </c>
      <c r="I13479" s="2" t="s">
        <v>14239</v>
      </c>
      <c r="J13479" s="2" t="s">
        <v>39144</v>
      </c>
      <c r="K13479" s="2"/>
      <c r="L13479" s="2"/>
      <c r="M13479" s="2"/>
      <c r="N13479" s="2"/>
      <c r="O13479" s="2"/>
      <c r="P13479" s="2"/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</row>
    <row r="13480" spans="1:28">
      <c r="A13480" s="2" t="str">
        <f>Query1345898[[#This Row],[Revenue Estimate]]&amp;Query1345898[[#This Row],[ticker]]</f>
        <v>Low EstimateGD</v>
      </c>
      <c r="B13480">
        <v>2</v>
      </c>
      <c r="C13480" s="2" t="s">
        <v>11954</v>
      </c>
      <c r="F13480">
        <v>40450000000</v>
      </c>
      <c r="G13480">
        <v>43480000000</v>
      </c>
      <c r="H13480" s="2" t="s">
        <v>5432</v>
      </c>
      <c r="I13480" s="2" t="s">
        <v>14381</v>
      </c>
      <c r="J13480" s="2" t="s">
        <v>14096</v>
      </c>
      <c r="K13480" s="2"/>
      <c r="L13480" s="2"/>
      <c r="M13480" s="2"/>
      <c r="N13480" s="2"/>
      <c r="O13480" s="2"/>
      <c r="P13480" s="2"/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</row>
    <row r="13481" spans="1:28">
      <c r="A13481" s="2" t="str">
        <f>Query1345898[[#This Row],[Revenue Estimate]]&amp;Query1345898[[#This Row],[ticker]]</f>
        <v>High EstimateGD</v>
      </c>
      <c r="B13481">
        <v>3</v>
      </c>
      <c r="C13481" s="2" t="s">
        <v>11953</v>
      </c>
      <c r="F13481">
        <v>41340000000</v>
      </c>
      <c r="G13481">
        <v>45030000000</v>
      </c>
      <c r="H13481" s="2" t="s">
        <v>5432</v>
      </c>
      <c r="I13481" s="2" t="s">
        <v>14006</v>
      </c>
      <c r="J13481" s="2" t="s">
        <v>39145</v>
      </c>
      <c r="K13481" s="2"/>
      <c r="L13481" s="2"/>
      <c r="M13481" s="2"/>
      <c r="N13481" s="2"/>
      <c r="O13481" s="2"/>
      <c r="P13481" s="2"/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</row>
    <row r="13482" spans="1:28">
      <c r="A13482" s="2" t="str">
        <f>Query1345898[[#This Row],[Revenue Estimate]]&amp;Query1345898[[#This Row],[ticker]]</f>
        <v>Year Ago SalesGD</v>
      </c>
      <c r="B13482">
        <v>4</v>
      </c>
      <c r="C13482" s="2" t="s">
        <v>11957</v>
      </c>
      <c r="F13482">
        <v>39410000000</v>
      </c>
      <c r="G13482">
        <v>41170000000</v>
      </c>
      <c r="H13482" s="2" t="s">
        <v>5432</v>
      </c>
      <c r="I13482" s="2" t="s">
        <v>14096</v>
      </c>
      <c r="J13482" s="2" t="s">
        <v>14381</v>
      </c>
      <c r="K13482" s="2"/>
      <c r="L13482" s="2"/>
      <c r="M13482" s="2"/>
      <c r="N13482" s="2"/>
      <c r="O13482" s="2"/>
      <c r="P13482" s="2"/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</row>
    <row r="13483" spans="1:28">
      <c r="A13483" s="2" t="str">
        <f>Query1345898[[#This Row],[Revenue Estimate]]&amp;Query1345898[[#This Row],[ticker]]</f>
        <v>Sales Growth (year/est)GD</v>
      </c>
      <c r="B13483">
        <v>5</v>
      </c>
      <c r="C13483" s="2" t="s">
        <v>11956</v>
      </c>
      <c r="F13483">
        <v>4.4999999999999998E-2</v>
      </c>
      <c r="G13483">
        <v>7.0000000000000007E-2</v>
      </c>
      <c r="H13483" s="2" t="s">
        <v>5432</v>
      </c>
      <c r="I13483" s="2" t="s">
        <v>13669</v>
      </c>
      <c r="J13483" s="2" t="s">
        <v>13849</v>
      </c>
      <c r="K13483" s="2"/>
      <c r="L13483" s="2"/>
      <c r="M13483" s="2"/>
      <c r="N13483" s="2"/>
      <c r="O13483" s="2"/>
      <c r="P13483" s="2"/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</row>
    <row r="13484" spans="1:28">
      <c r="A13484" s="2" t="str">
        <f>Query1345898[[#This Row],[Revenue Estimate]]&amp;Query1345898[[#This Row],[ticker]]</f>
        <v>No. of AnalystsGD</v>
      </c>
      <c r="B13484">
        <v>0</v>
      </c>
      <c r="C13484" s="2" t="s">
        <v>11955</v>
      </c>
      <c r="F13484">
        <v>19</v>
      </c>
      <c r="G13484">
        <v>19</v>
      </c>
      <c r="H13484" s="2" t="s">
        <v>5432</v>
      </c>
      <c r="I13484" s="2" t="s">
        <v>38201</v>
      </c>
      <c r="J13484" s="2" t="s">
        <v>6743</v>
      </c>
      <c r="K13484" s="2"/>
      <c r="L13484" s="2"/>
      <c r="M13484" s="2"/>
      <c r="N13484" s="2"/>
      <c r="O13484" s="2"/>
      <c r="P13484" s="2"/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</row>
    <row r="13485" spans="1:28">
      <c r="A13485" s="2" t="str">
        <f>Query1345898[[#This Row],[Revenue Estimate]]&amp;Query1345898[[#This Row],[ticker]]</f>
        <v>Avg. EstimateGD</v>
      </c>
      <c r="B13485">
        <v>1</v>
      </c>
      <c r="C13485" s="2" t="s">
        <v>11952</v>
      </c>
      <c r="F13485">
        <v>41170000000</v>
      </c>
      <c r="G13485">
        <v>44040000000</v>
      </c>
      <c r="H13485" s="2" t="s">
        <v>5432</v>
      </c>
      <c r="I13485" s="2" t="s">
        <v>14239</v>
      </c>
      <c r="J13485" s="2" t="s">
        <v>39144</v>
      </c>
      <c r="K13485" s="2"/>
      <c r="L13485" s="2"/>
      <c r="M13485" s="2"/>
      <c r="N13485" s="2"/>
      <c r="O13485" s="2"/>
      <c r="P13485" s="2"/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</row>
    <row r="13486" spans="1:28">
      <c r="A13486" s="2" t="str">
        <f>Query1345898[[#This Row],[Revenue Estimate]]&amp;Query1345898[[#This Row],[ticker]]</f>
        <v>Low EstimateGD</v>
      </c>
      <c r="B13486">
        <v>2</v>
      </c>
      <c r="C13486" s="2" t="s">
        <v>11954</v>
      </c>
      <c r="F13486">
        <v>40450000000</v>
      </c>
      <c r="G13486">
        <v>43480000000</v>
      </c>
      <c r="H13486" s="2" t="s">
        <v>5432</v>
      </c>
      <c r="I13486" s="2" t="s">
        <v>14381</v>
      </c>
      <c r="J13486" s="2" t="s">
        <v>14096</v>
      </c>
      <c r="K13486" s="2"/>
      <c r="L13486" s="2"/>
      <c r="M13486" s="2"/>
      <c r="N13486" s="2"/>
      <c r="O13486" s="2"/>
      <c r="P13486" s="2"/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</row>
    <row r="13487" spans="1:28">
      <c r="A13487" s="2" t="str">
        <f>Query1345898[[#This Row],[Revenue Estimate]]&amp;Query1345898[[#This Row],[ticker]]</f>
        <v>High EstimateGD</v>
      </c>
      <c r="B13487">
        <v>3</v>
      </c>
      <c r="C13487" s="2" t="s">
        <v>11953</v>
      </c>
      <c r="F13487">
        <v>41340000000</v>
      </c>
      <c r="G13487">
        <v>45030000000</v>
      </c>
      <c r="H13487" s="2" t="s">
        <v>5432</v>
      </c>
      <c r="I13487" s="2" t="s">
        <v>14006</v>
      </c>
      <c r="J13487" s="2" t="s">
        <v>39145</v>
      </c>
      <c r="K13487" s="2"/>
      <c r="L13487" s="2"/>
      <c r="M13487" s="2"/>
      <c r="N13487" s="2"/>
      <c r="O13487" s="2"/>
      <c r="P13487" s="2"/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</row>
    <row r="13488" spans="1:28">
      <c r="A13488" s="2" t="str">
        <f>Query1345898[[#This Row],[Revenue Estimate]]&amp;Query1345898[[#This Row],[ticker]]</f>
        <v>Year Ago SalesGD</v>
      </c>
      <c r="B13488">
        <v>4</v>
      </c>
      <c r="C13488" s="2" t="s">
        <v>11957</v>
      </c>
      <c r="F13488">
        <v>39410000000</v>
      </c>
      <c r="G13488">
        <v>41170000000</v>
      </c>
      <c r="H13488" s="2" t="s">
        <v>5432</v>
      </c>
      <c r="I13488" s="2" t="s">
        <v>14096</v>
      </c>
      <c r="J13488" s="2" t="s">
        <v>14381</v>
      </c>
      <c r="K13488" s="2"/>
      <c r="L13488" s="2"/>
      <c r="M13488" s="2"/>
      <c r="N13488" s="2"/>
      <c r="O13488" s="2"/>
      <c r="P13488" s="2"/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</row>
    <row r="13489" spans="1:28">
      <c r="A13489" s="2" t="str">
        <f>Query1345898[[#This Row],[Revenue Estimate]]&amp;Query1345898[[#This Row],[ticker]]</f>
        <v>Sales Growth (year/est)GD</v>
      </c>
      <c r="B13489">
        <v>5</v>
      </c>
      <c r="C13489" s="2" t="s">
        <v>11956</v>
      </c>
      <c r="F13489">
        <v>4.4999999999999998E-2</v>
      </c>
      <c r="G13489">
        <v>7.0000000000000007E-2</v>
      </c>
      <c r="H13489" s="2" t="s">
        <v>5432</v>
      </c>
      <c r="I13489" s="2" t="s">
        <v>13669</v>
      </c>
      <c r="J13489" s="2" t="s">
        <v>13849</v>
      </c>
      <c r="K13489" s="2"/>
      <c r="L13489" s="2"/>
      <c r="M13489" s="2"/>
      <c r="N13489" s="2"/>
      <c r="O13489" s="2"/>
      <c r="P13489" s="2"/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</row>
    <row r="13490" spans="1:28">
      <c r="A13490" s="2" t="str">
        <f>Query1345898[[#This Row],[Revenue Estimate]]&amp;Query1345898[[#This Row],[ticker]]</f>
        <v>No. of AnalystsGD</v>
      </c>
      <c r="B13490">
        <v>0</v>
      </c>
      <c r="C13490" s="2" t="s">
        <v>11955</v>
      </c>
      <c r="F13490">
        <v>19</v>
      </c>
      <c r="G13490">
        <v>19</v>
      </c>
      <c r="H13490" s="2" t="s">
        <v>5432</v>
      </c>
      <c r="I13490" s="2" t="s">
        <v>38201</v>
      </c>
      <c r="J13490" s="2" t="s">
        <v>6743</v>
      </c>
      <c r="K13490" s="2"/>
      <c r="L13490" s="2"/>
      <c r="M13490" s="2"/>
      <c r="N13490" s="2"/>
      <c r="O13490" s="2"/>
      <c r="P13490" s="2"/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</row>
    <row r="13491" spans="1:28">
      <c r="A13491" s="2" t="str">
        <f>Query1345898[[#This Row],[Revenue Estimate]]&amp;Query1345898[[#This Row],[ticker]]</f>
        <v>Avg. EstimateGD</v>
      </c>
      <c r="B13491">
        <v>1</v>
      </c>
      <c r="C13491" s="2" t="s">
        <v>11952</v>
      </c>
      <c r="F13491">
        <v>41170000000</v>
      </c>
      <c r="G13491">
        <v>44040000000</v>
      </c>
      <c r="H13491" s="2" t="s">
        <v>5432</v>
      </c>
      <c r="I13491" s="2" t="s">
        <v>14239</v>
      </c>
      <c r="J13491" s="2" t="s">
        <v>39144</v>
      </c>
      <c r="K13491" s="2"/>
      <c r="L13491" s="2"/>
      <c r="M13491" s="2"/>
      <c r="N13491" s="2"/>
      <c r="O13491" s="2"/>
      <c r="P13491" s="2"/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</row>
    <row r="13492" spans="1:28">
      <c r="A13492" s="2" t="str">
        <f>Query1345898[[#This Row],[Revenue Estimate]]&amp;Query1345898[[#This Row],[ticker]]</f>
        <v>Low EstimateGD</v>
      </c>
      <c r="B13492">
        <v>2</v>
      </c>
      <c r="C13492" s="2" t="s">
        <v>11954</v>
      </c>
      <c r="F13492">
        <v>40450000000</v>
      </c>
      <c r="G13492">
        <v>43480000000</v>
      </c>
      <c r="H13492" s="2" t="s">
        <v>5432</v>
      </c>
      <c r="I13492" s="2" t="s">
        <v>14381</v>
      </c>
      <c r="J13492" s="2" t="s">
        <v>14096</v>
      </c>
      <c r="K13492" s="2"/>
      <c r="L13492" s="2"/>
      <c r="M13492" s="2"/>
      <c r="N13492" s="2"/>
      <c r="O13492" s="2"/>
      <c r="P13492" s="2"/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</row>
    <row r="13493" spans="1:28">
      <c r="A13493" s="2" t="str">
        <f>Query1345898[[#This Row],[Revenue Estimate]]&amp;Query1345898[[#This Row],[ticker]]</f>
        <v>High EstimateGD</v>
      </c>
      <c r="B13493">
        <v>3</v>
      </c>
      <c r="C13493" s="2" t="s">
        <v>11953</v>
      </c>
      <c r="F13493">
        <v>41340000000</v>
      </c>
      <c r="G13493">
        <v>45030000000</v>
      </c>
      <c r="H13493" s="2" t="s">
        <v>5432</v>
      </c>
      <c r="I13493" s="2" t="s">
        <v>14006</v>
      </c>
      <c r="J13493" s="2" t="s">
        <v>39145</v>
      </c>
      <c r="K13493" s="2"/>
      <c r="L13493" s="2"/>
      <c r="M13493" s="2"/>
      <c r="N13493" s="2"/>
      <c r="O13493" s="2"/>
      <c r="P13493" s="2"/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</row>
    <row r="13494" spans="1:28">
      <c r="A13494" s="2" t="str">
        <f>Query1345898[[#This Row],[Revenue Estimate]]&amp;Query1345898[[#This Row],[ticker]]</f>
        <v>Year Ago SalesGD</v>
      </c>
      <c r="B13494">
        <v>4</v>
      </c>
      <c r="C13494" s="2" t="s">
        <v>11957</v>
      </c>
      <c r="F13494">
        <v>39410000000</v>
      </c>
      <c r="G13494">
        <v>41170000000</v>
      </c>
      <c r="H13494" s="2" t="s">
        <v>5432</v>
      </c>
      <c r="I13494" s="2" t="s">
        <v>14096</v>
      </c>
      <c r="J13494" s="2" t="s">
        <v>14381</v>
      </c>
      <c r="K13494" s="2"/>
      <c r="L13494" s="2"/>
      <c r="M13494" s="2"/>
      <c r="N13494" s="2"/>
      <c r="O13494" s="2"/>
      <c r="P13494" s="2"/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</row>
    <row r="13495" spans="1:28">
      <c r="A13495" s="2" t="str">
        <f>Query1345898[[#This Row],[Revenue Estimate]]&amp;Query1345898[[#This Row],[ticker]]</f>
        <v>Sales Growth (year/est)GD</v>
      </c>
      <c r="B13495">
        <v>5</v>
      </c>
      <c r="C13495" s="2" t="s">
        <v>11956</v>
      </c>
      <c r="F13495">
        <v>4.4999999999999998E-2</v>
      </c>
      <c r="G13495">
        <v>7.0000000000000007E-2</v>
      </c>
      <c r="H13495" s="2" t="s">
        <v>5432</v>
      </c>
      <c r="I13495" s="2" t="s">
        <v>13669</v>
      </c>
      <c r="J13495" s="2" t="s">
        <v>13849</v>
      </c>
      <c r="K13495" s="2"/>
      <c r="L13495" s="2"/>
      <c r="M13495" s="2"/>
      <c r="N13495" s="2"/>
      <c r="O13495" s="2"/>
      <c r="P13495" s="2"/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</row>
    <row r="13496" spans="1:28">
      <c r="A13496" s="2" t="str">
        <f>Query1345898[[#This Row],[Revenue Estimate]]&amp;Query1345898[[#This Row],[ticker]]</f>
        <v>No. of AnalystsGD</v>
      </c>
      <c r="B13496">
        <v>0</v>
      </c>
      <c r="C13496" s="2" t="s">
        <v>11955</v>
      </c>
      <c r="F13496">
        <v>19</v>
      </c>
      <c r="G13496">
        <v>19</v>
      </c>
      <c r="H13496" s="2" t="s">
        <v>5432</v>
      </c>
      <c r="I13496" s="2" t="s">
        <v>38201</v>
      </c>
      <c r="J13496" s="2" t="s">
        <v>6743</v>
      </c>
      <c r="K13496" s="2"/>
      <c r="L13496" s="2"/>
      <c r="M13496" s="2"/>
      <c r="N13496" s="2"/>
      <c r="O13496" s="2"/>
      <c r="P13496" s="2"/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</row>
    <row r="13497" spans="1:28">
      <c r="A13497" s="2" t="str">
        <f>Query1345898[[#This Row],[Revenue Estimate]]&amp;Query1345898[[#This Row],[ticker]]</f>
        <v>Avg. EstimateGD</v>
      </c>
      <c r="B13497">
        <v>1</v>
      </c>
      <c r="C13497" s="2" t="s">
        <v>11952</v>
      </c>
      <c r="F13497">
        <v>41170000000</v>
      </c>
      <c r="G13497">
        <v>44040000000</v>
      </c>
      <c r="H13497" s="2" t="s">
        <v>5432</v>
      </c>
      <c r="I13497" s="2" t="s">
        <v>14239</v>
      </c>
      <c r="J13497" s="2" t="s">
        <v>39144</v>
      </c>
      <c r="K13497" s="2"/>
      <c r="L13497" s="2"/>
      <c r="M13497" s="2"/>
      <c r="N13497" s="2"/>
      <c r="O13497" s="2"/>
      <c r="P13497" s="2"/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</row>
    <row r="13498" spans="1:28">
      <c r="A13498" s="2" t="str">
        <f>Query1345898[[#This Row],[Revenue Estimate]]&amp;Query1345898[[#This Row],[ticker]]</f>
        <v>Low EstimateGD</v>
      </c>
      <c r="B13498">
        <v>2</v>
      </c>
      <c r="C13498" s="2" t="s">
        <v>11954</v>
      </c>
      <c r="F13498">
        <v>40450000000</v>
      </c>
      <c r="G13498">
        <v>43480000000</v>
      </c>
      <c r="H13498" s="2" t="s">
        <v>5432</v>
      </c>
      <c r="I13498" s="2" t="s">
        <v>14381</v>
      </c>
      <c r="J13498" s="2" t="s">
        <v>14096</v>
      </c>
      <c r="K13498" s="2"/>
      <c r="L13498" s="2"/>
      <c r="M13498" s="2"/>
      <c r="N13498" s="2"/>
      <c r="O13498" s="2"/>
      <c r="P13498" s="2"/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</row>
    <row r="13499" spans="1:28">
      <c r="A13499" s="2" t="str">
        <f>Query1345898[[#This Row],[Revenue Estimate]]&amp;Query1345898[[#This Row],[ticker]]</f>
        <v>High EstimateGD</v>
      </c>
      <c r="B13499">
        <v>3</v>
      </c>
      <c r="C13499" s="2" t="s">
        <v>11953</v>
      </c>
      <c r="F13499">
        <v>41340000000</v>
      </c>
      <c r="G13499">
        <v>45030000000</v>
      </c>
      <c r="H13499" s="2" t="s">
        <v>5432</v>
      </c>
      <c r="I13499" s="2" t="s">
        <v>14006</v>
      </c>
      <c r="J13499" s="2" t="s">
        <v>39145</v>
      </c>
      <c r="K13499" s="2"/>
      <c r="L13499" s="2"/>
      <c r="M13499" s="2"/>
      <c r="N13499" s="2"/>
      <c r="O13499" s="2"/>
      <c r="P13499" s="2"/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</row>
    <row r="13500" spans="1:28">
      <c r="A13500" s="2" t="str">
        <f>Query1345898[[#This Row],[Revenue Estimate]]&amp;Query1345898[[#This Row],[ticker]]</f>
        <v>Year Ago SalesGD</v>
      </c>
      <c r="B13500">
        <v>4</v>
      </c>
      <c r="C13500" s="2" t="s">
        <v>11957</v>
      </c>
      <c r="F13500">
        <v>39410000000</v>
      </c>
      <c r="G13500">
        <v>41170000000</v>
      </c>
      <c r="H13500" s="2" t="s">
        <v>5432</v>
      </c>
      <c r="I13500" s="2" t="s">
        <v>14096</v>
      </c>
      <c r="J13500" s="2" t="s">
        <v>14381</v>
      </c>
      <c r="K13500" s="2"/>
      <c r="L13500" s="2"/>
      <c r="M13500" s="2"/>
      <c r="N13500" s="2"/>
      <c r="O13500" s="2"/>
      <c r="P13500" s="2"/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</row>
    <row r="13501" spans="1:28">
      <c r="A13501" s="2" t="str">
        <f>Query1345898[[#This Row],[Revenue Estimate]]&amp;Query1345898[[#This Row],[ticker]]</f>
        <v>Sales Growth (year/est)GD</v>
      </c>
      <c r="B13501">
        <v>5</v>
      </c>
      <c r="C13501" s="2" t="s">
        <v>11956</v>
      </c>
      <c r="F13501">
        <v>4.4999999999999998E-2</v>
      </c>
      <c r="G13501">
        <v>7.0000000000000007E-2</v>
      </c>
      <c r="H13501" s="2" t="s">
        <v>5432</v>
      </c>
      <c r="I13501" s="2" t="s">
        <v>13669</v>
      </c>
      <c r="J13501" s="2" t="s">
        <v>13849</v>
      </c>
      <c r="K13501" s="2"/>
      <c r="L13501" s="2"/>
      <c r="M13501" s="2"/>
      <c r="N13501" s="2"/>
      <c r="O13501" s="2"/>
      <c r="P13501" s="2"/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</row>
    <row r="13502" spans="1:28">
      <c r="A13502" s="2" t="str">
        <f>Query1345898[[#This Row],[Revenue Estimate]]&amp;Query1345898[[#This Row],[ticker]]</f>
        <v>No. of AnalystsGD</v>
      </c>
      <c r="B13502">
        <v>0</v>
      </c>
      <c r="C13502" s="2" t="s">
        <v>11955</v>
      </c>
      <c r="F13502">
        <v>19</v>
      </c>
      <c r="G13502">
        <v>19</v>
      </c>
      <c r="H13502" s="2" t="s">
        <v>5432</v>
      </c>
      <c r="I13502" s="2" t="s">
        <v>38201</v>
      </c>
      <c r="J13502" s="2" t="s">
        <v>6743</v>
      </c>
      <c r="K13502" s="2"/>
      <c r="L13502" s="2"/>
      <c r="M13502" s="2"/>
      <c r="N13502" s="2"/>
      <c r="O13502" s="2"/>
      <c r="P13502" s="2"/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</row>
    <row r="13503" spans="1:28">
      <c r="A13503" s="2" t="str">
        <f>Query1345898[[#This Row],[Revenue Estimate]]&amp;Query1345898[[#This Row],[ticker]]</f>
        <v>Avg. EstimateGD</v>
      </c>
      <c r="B13503">
        <v>1</v>
      </c>
      <c r="C13503" s="2" t="s">
        <v>11952</v>
      </c>
      <c r="F13503">
        <v>41170000000</v>
      </c>
      <c r="G13503">
        <v>44040000000</v>
      </c>
      <c r="H13503" s="2" t="s">
        <v>5432</v>
      </c>
      <c r="I13503" s="2" t="s">
        <v>14239</v>
      </c>
      <c r="J13503" s="2" t="s">
        <v>39144</v>
      </c>
      <c r="K13503" s="2"/>
      <c r="L13503" s="2"/>
      <c r="M13503" s="2"/>
      <c r="N13503" s="2"/>
      <c r="O13503" s="2"/>
      <c r="P13503" s="2"/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</row>
    <row r="13504" spans="1:28">
      <c r="A13504" s="2" t="str">
        <f>Query1345898[[#This Row],[Revenue Estimate]]&amp;Query1345898[[#This Row],[ticker]]</f>
        <v>Low EstimateGD</v>
      </c>
      <c r="B13504">
        <v>2</v>
      </c>
      <c r="C13504" s="2" t="s">
        <v>11954</v>
      </c>
      <c r="F13504">
        <v>40450000000</v>
      </c>
      <c r="G13504">
        <v>43480000000</v>
      </c>
      <c r="H13504" s="2" t="s">
        <v>5432</v>
      </c>
      <c r="I13504" s="2" t="s">
        <v>14381</v>
      </c>
      <c r="J13504" s="2" t="s">
        <v>14096</v>
      </c>
      <c r="K13504" s="2"/>
      <c r="L13504" s="2"/>
      <c r="M13504" s="2"/>
      <c r="N13504" s="2"/>
      <c r="O13504" s="2"/>
      <c r="P13504" s="2"/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</row>
    <row r="13505" spans="1:28">
      <c r="A13505" s="2" t="str">
        <f>Query1345898[[#This Row],[Revenue Estimate]]&amp;Query1345898[[#This Row],[ticker]]</f>
        <v>High EstimateGD</v>
      </c>
      <c r="B13505">
        <v>3</v>
      </c>
      <c r="C13505" s="2" t="s">
        <v>11953</v>
      </c>
      <c r="F13505">
        <v>41340000000</v>
      </c>
      <c r="G13505">
        <v>45030000000</v>
      </c>
      <c r="H13505" s="2" t="s">
        <v>5432</v>
      </c>
      <c r="I13505" s="2" t="s">
        <v>14006</v>
      </c>
      <c r="J13505" s="2" t="s">
        <v>39145</v>
      </c>
      <c r="K13505" s="2"/>
      <c r="L13505" s="2"/>
      <c r="M13505" s="2"/>
      <c r="N13505" s="2"/>
      <c r="O13505" s="2"/>
      <c r="P13505" s="2"/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</row>
    <row r="13506" spans="1:28">
      <c r="A13506" s="2" t="str">
        <f>Query1345898[[#This Row],[Revenue Estimate]]&amp;Query1345898[[#This Row],[ticker]]</f>
        <v>Year Ago SalesGD</v>
      </c>
      <c r="B13506">
        <v>4</v>
      </c>
      <c r="C13506" s="2" t="s">
        <v>11957</v>
      </c>
      <c r="F13506">
        <v>39410000000</v>
      </c>
      <c r="G13506">
        <v>41170000000</v>
      </c>
      <c r="H13506" s="2" t="s">
        <v>5432</v>
      </c>
      <c r="I13506" s="2" t="s">
        <v>14096</v>
      </c>
      <c r="J13506" s="2" t="s">
        <v>14381</v>
      </c>
      <c r="K13506" s="2"/>
      <c r="L13506" s="2"/>
      <c r="M13506" s="2"/>
      <c r="N13506" s="2"/>
      <c r="O13506" s="2"/>
      <c r="P13506" s="2"/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</row>
    <row r="13507" spans="1:28">
      <c r="A13507" s="2" t="str">
        <f>Query1345898[[#This Row],[Revenue Estimate]]&amp;Query1345898[[#This Row],[ticker]]</f>
        <v>Sales Growth (year/est)GD</v>
      </c>
      <c r="B13507">
        <v>5</v>
      </c>
      <c r="C13507" s="2" t="s">
        <v>11956</v>
      </c>
      <c r="F13507">
        <v>4.4999999999999998E-2</v>
      </c>
      <c r="G13507">
        <v>7.0000000000000007E-2</v>
      </c>
      <c r="H13507" s="2" t="s">
        <v>5432</v>
      </c>
      <c r="I13507" s="2" t="s">
        <v>13669</v>
      </c>
      <c r="J13507" s="2" t="s">
        <v>13849</v>
      </c>
      <c r="K13507" s="2"/>
      <c r="L13507" s="2"/>
      <c r="M13507" s="2"/>
      <c r="N13507" s="2"/>
      <c r="O13507" s="2"/>
      <c r="P13507" s="2"/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</row>
    <row r="13508" spans="1:28">
      <c r="A13508" s="2" t="str">
        <f>Query1345898[[#This Row],[Revenue Estimate]]&amp;Query1345898[[#This Row],[ticker]]</f>
        <v>No. of AnalystsGE</v>
      </c>
      <c r="B13508">
        <v>0</v>
      </c>
      <c r="C13508" s="2" t="s">
        <v>11955</v>
      </c>
      <c r="F13508">
        <v>19</v>
      </c>
      <c r="G13508">
        <v>18</v>
      </c>
      <c r="H13508" s="2" t="s">
        <v>5479</v>
      </c>
      <c r="I13508" s="2" t="s">
        <v>38206</v>
      </c>
      <c r="J13508" s="2" t="s">
        <v>6722</v>
      </c>
      <c r="K13508" s="2"/>
      <c r="L13508" s="2"/>
      <c r="M13508" s="2"/>
      <c r="N13508" s="2"/>
      <c r="O13508" s="2"/>
      <c r="P13508" s="2"/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</row>
    <row r="13509" spans="1:28">
      <c r="A13509" s="2" t="str">
        <f>Query1345898[[#This Row],[Revenue Estimate]]&amp;Query1345898[[#This Row],[ticker]]</f>
        <v>Avg. EstimateGE</v>
      </c>
      <c r="B13509">
        <v>1</v>
      </c>
      <c r="C13509" s="2" t="s">
        <v>11952</v>
      </c>
      <c r="F13509">
        <v>61480000000</v>
      </c>
      <c r="G13509">
        <v>66269999999.999901</v>
      </c>
      <c r="H13509" s="2" t="s">
        <v>5479</v>
      </c>
      <c r="I13509" s="2" t="s">
        <v>14108</v>
      </c>
      <c r="J13509" s="2" t="s">
        <v>15010</v>
      </c>
      <c r="K13509" s="2"/>
      <c r="L13509" s="2"/>
      <c r="M13509" s="2"/>
      <c r="N13509" s="2"/>
      <c r="O13509" s="2"/>
      <c r="P13509" s="2"/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</row>
    <row r="13510" spans="1:28">
      <c r="A13510" s="2" t="str">
        <f>Query1345898[[#This Row],[Revenue Estimate]]&amp;Query1345898[[#This Row],[ticker]]</f>
        <v>Low EstimateGE</v>
      </c>
      <c r="B13510">
        <v>2</v>
      </c>
      <c r="C13510" s="2" t="s">
        <v>11954</v>
      </c>
      <c r="F13510">
        <v>59700000000</v>
      </c>
      <c r="G13510">
        <v>62550000000</v>
      </c>
      <c r="H13510" s="2" t="s">
        <v>5479</v>
      </c>
      <c r="I13510" s="2" t="s">
        <v>14563</v>
      </c>
      <c r="J13510" s="2" t="s">
        <v>14818</v>
      </c>
      <c r="K13510" s="2"/>
      <c r="L13510" s="2"/>
      <c r="M13510" s="2"/>
      <c r="N13510" s="2"/>
      <c r="O13510" s="2"/>
      <c r="P13510" s="2"/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</row>
    <row r="13511" spans="1:28">
      <c r="A13511" s="2" t="str">
        <f>Query1345898[[#This Row],[Revenue Estimate]]&amp;Query1345898[[#This Row],[ticker]]</f>
        <v>High EstimateGE</v>
      </c>
      <c r="B13511">
        <v>3</v>
      </c>
      <c r="C13511" s="2" t="s">
        <v>11953</v>
      </c>
      <c r="F13511">
        <v>63320000000</v>
      </c>
      <c r="G13511">
        <v>69130000000</v>
      </c>
      <c r="H13511" s="2" t="s">
        <v>5479</v>
      </c>
      <c r="I13511" s="2" t="s">
        <v>39146</v>
      </c>
      <c r="J13511" s="2" t="s">
        <v>39147</v>
      </c>
      <c r="K13511" s="2"/>
      <c r="L13511" s="2"/>
      <c r="M13511" s="2"/>
      <c r="N13511" s="2"/>
      <c r="O13511" s="2"/>
      <c r="P13511" s="2"/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</row>
    <row r="13512" spans="1:28">
      <c r="A13512" s="2" t="str">
        <f>Query1345898[[#This Row],[Revenue Estimate]]&amp;Query1345898[[#This Row],[ticker]]</f>
        <v>Year Ago SalesGE</v>
      </c>
      <c r="B13512">
        <v>4</v>
      </c>
      <c r="C13512" s="2" t="s">
        <v>11957</v>
      </c>
      <c r="F13512">
        <v>76560000000</v>
      </c>
      <c r="G13512">
        <v>61480000000</v>
      </c>
      <c r="H13512" s="2" t="s">
        <v>5479</v>
      </c>
      <c r="I13512" s="2" t="s">
        <v>14406</v>
      </c>
      <c r="J13512" s="2" t="s">
        <v>39148</v>
      </c>
      <c r="K13512" s="2"/>
      <c r="L13512" s="2"/>
      <c r="M13512" s="2"/>
      <c r="N13512" s="2"/>
      <c r="O13512" s="2"/>
      <c r="P13512" s="2"/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</row>
    <row r="13513" spans="1:28">
      <c r="A13513" s="2" t="str">
        <f>Query1345898[[#This Row],[Revenue Estimate]]&amp;Query1345898[[#This Row],[ticker]]</f>
        <v>Sales Growth (year/est)GE</v>
      </c>
      <c r="B13513">
        <v>5</v>
      </c>
      <c r="C13513" s="2" t="s">
        <v>11956</v>
      </c>
      <c r="F13513">
        <v>-0.19700000000000001</v>
      </c>
      <c r="G13513">
        <v>7.8E-2</v>
      </c>
      <c r="H13513" s="2" t="s">
        <v>5479</v>
      </c>
      <c r="I13513" s="2" t="s">
        <v>39149</v>
      </c>
      <c r="J13513" s="2" t="s">
        <v>38678</v>
      </c>
      <c r="K13513" s="2"/>
      <c r="L13513" s="2"/>
      <c r="M13513" s="2"/>
      <c r="N13513" s="2"/>
      <c r="O13513" s="2"/>
      <c r="P13513" s="2"/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</row>
    <row r="13514" spans="1:28">
      <c r="A13514" s="2" t="str">
        <f>Query1345898[[#This Row],[Revenue Estimate]]&amp;Query1345898[[#This Row],[ticker]]</f>
        <v>No. of AnalystsGE</v>
      </c>
      <c r="B13514">
        <v>0</v>
      </c>
      <c r="C13514" s="2" t="s">
        <v>11955</v>
      </c>
      <c r="F13514">
        <v>19</v>
      </c>
      <c r="G13514">
        <v>18</v>
      </c>
      <c r="H13514" s="2" t="s">
        <v>5479</v>
      </c>
      <c r="I13514" s="2" t="s">
        <v>38206</v>
      </c>
      <c r="J13514" s="2" t="s">
        <v>6722</v>
      </c>
      <c r="K13514" s="2"/>
      <c r="L13514" s="2"/>
      <c r="M13514" s="2"/>
      <c r="N13514" s="2"/>
      <c r="O13514" s="2"/>
      <c r="P13514" s="2"/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</row>
    <row r="13515" spans="1:28">
      <c r="A13515" s="2" t="str">
        <f>Query1345898[[#This Row],[Revenue Estimate]]&amp;Query1345898[[#This Row],[ticker]]</f>
        <v>Avg. EstimateGE</v>
      </c>
      <c r="B13515">
        <v>1</v>
      </c>
      <c r="C13515" s="2" t="s">
        <v>11952</v>
      </c>
      <c r="F13515">
        <v>61480000000</v>
      </c>
      <c r="G13515">
        <v>66269999999.999901</v>
      </c>
      <c r="H13515" s="2" t="s">
        <v>5479</v>
      </c>
      <c r="I13515" s="2" t="s">
        <v>14108</v>
      </c>
      <c r="J13515" s="2" t="s">
        <v>15010</v>
      </c>
      <c r="K13515" s="2"/>
      <c r="L13515" s="2"/>
      <c r="M13515" s="2"/>
      <c r="N13515" s="2"/>
      <c r="O13515" s="2"/>
      <c r="P13515" s="2"/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</row>
    <row r="13516" spans="1:28">
      <c r="A13516" s="2" t="str">
        <f>Query1345898[[#This Row],[Revenue Estimate]]&amp;Query1345898[[#This Row],[ticker]]</f>
        <v>Low EstimateGE</v>
      </c>
      <c r="B13516">
        <v>2</v>
      </c>
      <c r="C13516" s="2" t="s">
        <v>11954</v>
      </c>
      <c r="F13516">
        <v>59700000000</v>
      </c>
      <c r="G13516">
        <v>62550000000</v>
      </c>
      <c r="H13516" s="2" t="s">
        <v>5479</v>
      </c>
      <c r="I13516" s="2" t="s">
        <v>14563</v>
      </c>
      <c r="J13516" s="2" t="s">
        <v>14818</v>
      </c>
      <c r="K13516" s="2"/>
      <c r="L13516" s="2"/>
      <c r="M13516" s="2"/>
      <c r="N13516" s="2"/>
      <c r="O13516" s="2"/>
      <c r="P13516" s="2"/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</row>
    <row r="13517" spans="1:28">
      <c r="A13517" s="2" t="str">
        <f>Query1345898[[#This Row],[Revenue Estimate]]&amp;Query1345898[[#This Row],[ticker]]</f>
        <v>High EstimateGE</v>
      </c>
      <c r="B13517">
        <v>3</v>
      </c>
      <c r="C13517" s="2" t="s">
        <v>11953</v>
      </c>
      <c r="F13517">
        <v>63320000000</v>
      </c>
      <c r="G13517">
        <v>69130000000</v>
      </c>
      <c r="H13517" s="2" t="s">
        <v>5479</v>
      </c>
      <c r="I13517" s="2" t="s">
        <v>39146</v>
      </c>
      <c r="J13517" s="2" t="s">
        <v>39147</v>
      </c>
      <c r="K13517" s="2"/>
      <c r="L13517" s="2"/>
      <c r="M13517" s="2"/>
      <c r="N13517" s="2"/>
      <c r="O13517" s="2"/>
      <c r="P13517" s="2"/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</row>
    <row r="13518" spans="1:28">
      <c r="A13518" s="2" t="str">
        <f>Query1345898[[#This Row],[Revenue Estimate]]&amp;Query1345898[[#This Row],[ticker]]</f>
        <v>Year Ago SalesGE</v>
      </c>
      <c r="B13518">
        <v>4</v>
      </c>
      <c r="C13518" s="2" t="s">
        <v>11957</v>
      </c>
      <c r="F13518">
        <v>76560000000</v>
      </c>
      <c r="G13518">
        <v>61480000000</v>
      </c>
      <c r="H13518" s="2" t="s">
        <v>5479</v>
      </c>
      <c r="I13518" s="2" t="s">
        <v>14406</v>
      </c>
      <c r="J13518" s="2" t="s">
        <v>39148</v>
      </c>
      <c r="K13518" s="2"/>
      <c r="L13518" s="2"/>
      <c r="M13518" s="2"/>
      <c r="N13518" s="2"/>
      <c r="O13518" s="2"/>
      <c r="P13518" s="2"/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</row>
    <row r="13519" spans="1:28">
      <c r="A13519" s="2" t="str">
        <f>Query1345898[[#This Row],[Revenue Estimate]]&amp;Query1345898[[#This Row],[ticker]]</f>
        <v>Sales Growth (year/est)GE</v>
      </c>
      <c r="B13519">
        <v>5</v>
      </c>
      <c r="C13519" s="2" t="s">
        <v>11956</v>
      </c>
      <c r="F13519">
        <v>-0.19700000000000001</v>
      </c>
      <c r="G13519">
        <v>7.8E-2</v>
      </c>
      <c r="H13519" s="2" t="s">
        <v>5479</v>
      </c>
      <c r="I13519" s="2" t="s">
        <v>39149</v>
      </c>
      <c r="J13519" s="2" t="s">
        <v>38678</v>
      </c>
      <c r="K13519" s="2"/>
      <c r="L13519" s="2"/>
      <c r="M13519" s="2"/>
      <c r="N13519" s="2"/>
      <c r="O13519" s="2"/>
      <c r="P13519" s="2"/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</row>
    <row r="13520" spans="1:28">
      <c r="A13520" s="2" t="str">
        <f>Query1345898[[#This Row],[Revenue Estimate]]&amp;Query1345898[[#This Row],[ticker]]</f>
        <v>No. of AnalystsGE</v>
      </c>
      <c r="B13520">
        <v>0</v>
      </c>
      <c r="C13520" s="2" t="s">
        <v>11955</v>
      </c>
      <c r="F13520">
        <v>19</v>
      </c>
      <c r="G13520">
        <v>18</v>
      </c>
      <c r="H13520" s="2" t="s">
        <v>5479</v>
      </c>
      <c r="I13520" s="2" t="s">
        <v>38206</v>
      </c>
      <c r="J13520" s="2" t="s">
        <v>6722</v>
      </c>
      <c r="K13520" s="2"/>
      <c r="L13520" s="2"/>
      <c r="M13520" s="2"/>
      <c r="N13520" s="2"/>
      <c r="O13520" s="2"/>
      <c r="P13520" s="2"/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</row>
    <row r="13521" spans="1:28">
      <c r="A13521" s="2" t="str">
        <f>Query1345898[[#This Row],[Revenue Estimate]]&amp;Query1345898[[#This Row],[ticker]]</f>
        <v>Avg. EstimateGE</v>
      </c>
      <c r="B13521">
        <v>1</v>
      </c>
      <c r="C13521" s="2" t="s">
        <v>11952</v>
      </c>
      <c r="F13521">
        <v>61480000000</v>
      </c>
      <c r="G13521">
        <v>66269999999.999901</v>
      </c>
      <c r="H13521" s="2" t="s">
        <v>5479</v>
      </c>
      <c r="I13521" s="2" t="s">
        <v>14108</v>
      </c>
      <c r="J13521" s="2" t="s">
        <v>15010</v>
      </c>
      <c r="K13521" s="2"/>
      <c r="L13521" s="2"/>
      <c r="M13521" s="2"/>
      <c r="N13521" s="2"/>
      <c r="O13521" s="2"/>
      <c r="P13521" s="2"/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</row>
    <row r="13522" spans="1:28">
      <c r="A13522" s="2" t="str">
        <f>Query1345898[[#This Row],[Revenue Estimate]]&amp;Query1345898[[#This Row],[ticker]]</f>
        <v>Low EstimateGE</v>
      </c>
      <c r="B13522">
        <v>2</v>
      </c>
      <c r="C13522" s="2" t="s">
        <v>11954</v>
      </c>
      <c r="F13522">
        <v>59700000000</v>
      </c>
      <c r="G13522">
        <v>62550000000</v>
      </c>
      <c r="H13522" s="2" t="s">
        <v>5479</v>
      </c>
      <c r="I13522" s="2" t="s">
        <v>14563</v>
      </c>
      <c r="J13522" s="2" t="s">
        <v>14818</v>
      </c>
      <c r="K13522" s="2"/>
      <c r="L13522" s="2"/>
      <c r="M13522" s="2"/>
      <c r="N13522" s="2"/>
      <c r="O13522" s="2"/>
      <c r="P13522" s="2"/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</row>
    <row r="13523" spans="1:28">
      <c r="A13523" s="2" t="str">
        <f>Query1345898[[#This Row],[Revenue Estimate]]&amp;Query1345898[[#This Row],[ticker]]</f>
        <v>High EstimateGE</v>
      </c>
      <c r="B13523">
        <v>3</v>
      </c>
      <c r="C13523" s="2" t="s">
        <v>11953</v>
      </c>
      <c r="F13523">
        <v>63320000000</v>
      </c>
      <c r="G13523">
        <v>69130000000</v>
      </c>
      <c r="H13523" s="2" t="s">
        <v>5479</v>
      </c>
      <c r="I13523" s="2" t="s">
        <v>39146</v>
      </c>
      <c r="J13523" s="2" t="s">
        <v>39147</v>
      </c>
      <c r="K13523" s="2"/>
      <c r="L13523" s="2"/>
      <c r="M13523" s="2"/>
      <c r="N13523" s="2"/>
      <c r="O13523" s="2"/>
      <c r="P13523" s="2"/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</row>
    <row r="13524" spans="1:28">
      <c r="A13524" s="2" t="str">
        <f>Query1345898[[#This Row],[Revenue Estimate]]&amp;Query1345898[[#This Row],[ticker]]</f>
        <v>Year Ago SalesGE</v>
      </c>
      <c r="B13524">
        <v>4</v>
      </c>
      <c r="C13524" s="2" t="s">
        <v>11957</v>
      </c>
      <c r="F13524">
        <v>76560000000</v>
      </c>
      <c r="G13524">
        <v>61480000000</v>
      </c>
      <c r="H13524" s="2" t="s">
        <v>5479</v>
      </c>
      <c r="I13524" s="2" t="s">
        <v>14406</v>
      </c>
      <c r="J13524" s="2" t="s">
        <v>39148</v>
      </c>
      <c r="K13524" s="2"/>
      <c r="L13524" s="2"/>
      <c r="M13524" s="2"/>
      <c r="N13524" s="2"/>
      <c r="O13524" s="2"/>
      <c r="P13524" s="2"/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</row>
    <row r="13525" spans="1:28">
      <c r="A13525" s="2" t="str">
        <f>Query1345898[[#This Row],[Revenue Estimate]]&amp;Query1345898[[#This Row],[ticker]]</f>
        <v>Sales Growth (year/est)GE</v>
      </c>
      <c r="B13525">
        <v>5</v>
      </c>
      <c r="C13525" s="2" t="s">
        <v>11956</v>
      </c>
      <c r="F13525">
        <v>-0.19700000000000001</v>
      </c>
      <c r="G13525">
        <v>7.8E-2</v>
      </c>
      <c r="H13525" s="2" t="s">
        <v>5479</v>
      </c>
      <c r="I13525" s="2" t="s">
        <v>39149</v>
      </c>
      <c r="J13525" s="2" t="s">
        <v>38678</v>
      </c>
      <c r="K13525" s="2"/>
      <c r="L13525" s="2"/>
      <c r="M13525" s="2"/>
      <c r="N13525" s="2"/>
      <c r="O13525" s="2"/>
      <c r="P13525" s="2"/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</row>
    <row r="13526" spans="1:28">
      <c r="A13526" s="2" t="str">
        <f>Query1345898[[#This Row],[Revenue Estimate]]&amp;Query1345898[[#This Row],[ticker]]</f>
        <v>No. of AnalystsGE</v>
      </c>
      <c r="B13526">
        <v>0</v>
      </c>
      <c r="C13526" s="2" t="s">
        <v>11955</v>
      </c>
      <c r="F13526">
        <v>19</v>
      </c>
      <c r="G13526">
        <v>18</v>
      </c>
      <c r="H13526" s="2" t="s">
        <v>5479</v>
      </c>
      <c r="I13526" s="2" t="s">
        <v>38206</v>
      </c>
      <c r="J13526" s="2" t="s">
        <v>6722</v>
      </c>
      <c r="K13526" s="2"/>
      <c r="L13526" s="2"/>
      <c r="M13526" s="2"/>
      <c r="N13526" s="2"/>
      <c r="O13526" s="2"/>
      <c r="P13526" s="2"/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</row>
    <row r="13527" spans="1:28">
      <c r="A13527" s="2" t="str">
        <f>Query1345898[[#This Row],[Revenue Estimate]]&amp;Query1345898[[#This Row],[ticker]]</f>
        <v>Avg. EstimateGE</v>
      </c>
      <c r="B13527">
        <v>1</v>
      </c>
      <c r="C13527" s="2" t="s">
        <v>11952</v>
      </c>
      <c r="F13527">
        <v>61480000000</v>
      </c>
      <c r="G13527">
        <v>66269999999.999901</v>
      </c>
      <c r="H13527" s="2" t="s">
        <v>5479</v>
      </c>
      <c r="I13527" s="2" t="s">
        <v>14108</v>
      </c>
      <c r="J13527" s="2" t="s">
        <v>15010</v>
      </c>
      <c r="K13527" s="2"/>
      <c r="L13527" s="2"/>
      <c r="M13527" s="2"/>
      <c r="N13527" s="2"/>
      <c r="O13527" s="2"/>
      <c r="P13527" s="2"/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</row>
    <row r="13528" spans="1:28">
      <c r="A13528" s="2" t="str">
        <f>Query1345898[[#This Row],[Revenue Estimate]]&amp;Query1345898[[#This Row],[ticker]]</f>
        <v>Low EstimateGE</v>
      </c>
      <c r="B13528">
        <v>2</v>
      </c>
      <c r="C13528" s="2" t="s">
        <v>11954</v>
      </c>
      <c r="F13528">
        <v>59700000000</v>
      </c>
      <c r="G13528">
        <v>62550000000</v>
      </c>
      <c r="H13528" s="2" t="s">
        <v>5479</v>
      </c>
      <c r="I13528" s="2" t="s">
        <v>14563</v>
      </c>
      <c r="J13528" s="2" t="s">
        <v>14818</v>
      </c>
      <c r="K13528" s="2"/>
      <c r="L13528" s="2"/>
      <c r="M13528" s="2"/>
      <c r="N13528" s="2"/>
      <c r="O13528" s="2"/>
      <c r="P13528" s="2"/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</row>
    <row r="13529" spans="1:28">
      <c r="A13529" s="2" t="str">
        <f>Query1345898[[#This Row],[Revenue Estimate]]&amp;Query1345898[[#This Row],[ticker]]</f>
        <v>High EstimateGE</v>
      </c>
      <c r="B13529">
        <v>3</v>
      </c>
      <c r="C13529" s="2" t="s">
        <v>11953</v>
      </c>
      <c r="F13529">
        <v>63320000000</v>
      </c>
      <c r="G13529">
        <v>69130000000</v>
      </c>
      <c r="H13529" s="2" t="s">
        <v>5479</v>
      </c>
      <c r="I13529" s="2" t="s">
        <v>39146</v>
      </c>
      <c r="J13529" s="2" t="s">
        <v>39147</v>
      </c>
      <c r="K13529" s="2"/>
      <c r="L13529" s="2"/>
      <c r="M13529" s="2"/>
      <c r="N13529" s="2"/>
      <c r="O13529" s="2"/>
      <c r="P13529" s="2"/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</row>
    <row r="13530" spans="1:28">
      <c r="A13530" s="2" t="str">
        <f>Query1345898[[#This Row],[Revenue Estimate]]&amp;Query1345898[[#This Row],[ticker]]</f>
        <v>Year Ago SalesGE</v>
      </c>
      <c r="B13530">
        <v>4</v>
      </c>
      <c r="C13530" s="2" t="s">
        <v>11957</v>
      </c>
      <c r="F13530">
        <v>76560000000</v>
      </c>
      <c r="G13530">
        <v>61480000000</v>
      </c>
      <c r="H13530" s="2" t="s">
        <v>5479</v>
      </c>
      <c r="I13530" s="2" t="s">
        <v>14406</v>
      </c>
      <c r="J13530" s="2" t="s">
        <v>39148</v>
      </c>
      <c r="K13530" s="2"/>
      <c r="L13530" s="2"/>
      <c r="M13530" s="2"/>
      <c r="N13530" s="2"/>
      <c r="O13530" s="2"/>
      <c r="P13530" s="2"/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</row>
    <row r="13531" spans="1:28">
      <c r="A13531" s="2" t="str">
        <f>Query1345898[[#This Row],[Revenue Estimate]]&amp;Query1345898[[#This Row],[ticker]]</f>
        <v>Sales Growth (year/est)GE</v>
      </c>
      <c r="B13531">
        <v>5</v>
      </c>
      <c r="C13531" s="2" t="s">
        <v>11956</v>
      </c>
      <c r="F13531">
        <v>-0.19700000000000001</v>
      </c>
      <c r="G13531">
        <v>7.8E-2</v>
      </c>
      <c r="H13531" s="2" t="s">
        <v>5479</v>
      </c>
      <c r="I13531" s="2" t="s">
        <v>39149</v>
      </c>
      <c r="J13531" s="2" t="s">
        <v>38678</v>
      </c>
      <c r="K13531" s="2"/>
      <c r="L13531" s="2"/>
      <c r="M13531" s="2"/>
      <c r="N13531" s="2"/>
      <c r="O13531" s="2"/>
      <c r="P13531" s="2"/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</row>
    <row r="13532" spans="1:28">
      <c r="A13532" s="2" t="str">
        <f>Query1345898[[#This Row],[Revenue Estimate]]&amp;Query1345898[[#This Row],[ticker]]</f>
        <v>No. of AnalystsGE</v>
      </c>
      <c r="B13532">
        <v>0</v>
      </c>
      <c r="C13532" s="2" t="s">
        <v>11955</v>
      </c>
      <c r="F13532">
        <v>19</v>
      </c>
      <c r="G13532">
        <v>18</v>
      </c>
      <c r="H13532" s="2" t="s">
        <v>5479</v>
      </c>
      <c r="I13532" s="2" t="s">
        <v>38206</v>
      </c>
      <c r="J13532" s="2" t="s">
        <v>6722</v>
      </c>
      <c r="K13532" s="2"/>
      <c r="L13532" s="2"/>
      <c r="M13532" s="2"/>
      <c r="N13532" s="2"/>
      <c r="O13532" s="2"/>
      <c r="P13532" s="2"/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</row>
    <row r="13533" spans="1:28">
      <c r="A13533" s="2" t="str">
        <f>Query1345898[[#This Row],[Revenue Estimate]]&amp;Query1345898[[#This Row],[ticker]]</f>
        <v>Avg. EstimateGE</v>
      </c>
      <c r="B13533">
        <v>1</v>
      </c>
      <c r="C13533" s="2" t="s">
        <v>11952</v>
      </c>
      <c r="F13533">
        <v>61480000000</v>
      </c>
      <c r="G13533">
        <v>66269999999.999901</v>
      </c>
      <c r="H13533" s="2" t="s">
        <v>5479</v>
      </c>
      <c r="I13533" s="2" t="s">
        <v>14108</v>
      </c>
      <c r="J13533" s="2" t="s">
        <v>15010</v>
      </c>
      <c r="K13533" s="2"/>
      <c r="L13533" s="2"/>
      <c r="M13533" s="2"/>
      <c r="N13533" s="2"/>
      <c r="O13533" s="2"/>
      <c r="P13533" s="2"/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</row>
    <row r="13534" spans="1:28">
      <c r="A13534" s="2" t="str">
        <f>Query1345898[[#This Row],[Revenue Estimate]]&amp;Query1345898[[#This Row],[ticker]]</f>
        <v>Low EstimateGE</v>
      </c>
      <c r="B13534">
        <v>2</v>
      </c>
      <c r="C13534" s="2" t="s">
        <v>11954</v>
      </c>
      <c r="F13534">
        <v>59700000000</v>
      </c>
      <c r="G13534">
        <v>62550000000</v>
      </c>
      <c r="H13534" s="2" t="s">
        <v>5479</v>
      </c>
      <c r="I13534" s="2" t="s">
        <v>14563</v>
      </c>
      <c r="J13534" s="2" t="s">
        <v>14818</v>
      </c>
      <c r="K13534" s="2"/>
      <c r="L13534" s="2"/>
      <c r="M13534" s="2"/>
      <c r="N13534" s="2"/>
      <c r="O13534" s="2"/>
      <c r="P13534" s="2"/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</row>
    <row r="13535" spans="1:28">
      <c r="A13535" s="2" t="str">
        <f>Query1345898[[#This Row],[Revenue Estimate]]&amp;Query1345898[[#This Row],[ticker]]</f>
        <v>High EstimateGE</v>
      </c>
      <c r="B13535">
        <v>3</v>
      </c>
      <c r="C13535" s="2" t="s">
        <v>11953</v>
      </c>
      <c r="F13535">
        <v>63320000000</v>
      </c>
      <c r="G13535">
        <v>69130000000</v>
      </c>
      <c r="H13535" s="2" t="s">
        <v>5479</v>
      </c>
      <c r="I13535" s="2" t="s">
        <v>39146</v>
      </c>
      <c r="J13535" s="2" t="s">
        <v>39147</v>
      </c>
      <c r="K13535" s="2"/>
      <c r="L13535" s="2"/>
      <c r="M13535" s="2"/>
      <c r="N13535" s="2"/>
      <c r="O13535" s="2"/>
      <c r="P13535" s="2"/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</row>
    <row r="13536" spans="1:28">
      <c r="A13536" s="2" t="str">
        <f>Query1345898[[#This Row],[Revenue Estimate]]&amp;Query1345898[[#This Row],[ticker]]</f>
        <v>Year Ago SalesGE</v>
      </c>
      <c r="B13536">
        <v>4</v>
      </c>
      <c r="C13536" s="2" t="s">
        <v>11957</v>
      </c>
      <c r="F13536">
        <v>76560000000</v>
      </c>
      <c r="G13536">
        <v>61480000000</v>
      </c>
      <c r="H13536" s="2" t="s">
        <v>5479</v>
      </c>
      <c r="I13536" s="2" t="s">
        <v>14406</v>
      </c>
      <c r="J13536" s="2" t="s">
        <v>39148</v>
      </c>
      <c r="K13536" s="2"/>
      <c r="L13536" s="2"/>
      <c r="M13536" s="2"/>
      <c r="N13536" s="2"/>
      <c r="O13536" s="2"/>
      <c r="P13536" s="2"/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</row>
    <row r="13537" spans="1:28">
      <c r="A13537" s="2" t="str">
        <f>Query1345898[[#This Row],[Revenue Estimate]]&amp;Query1345898[[#This Row],[ticker]]</f>
        <v>Sales Growth (year/est)GE</v>
      </c>
      <c r="B13537">
        <v>5</v>
      </c>
      <c r="C13537" s="2" t="s">
        <v>11956</v>
      </c>
      <c r="F13537">
        <v>-0.19700000000000001</v>
      </c>
      <c r="G13537">
        <v>7.8E-2</v>
      </c>
      <c r="H13537" s="2" t="s">
        <v>5479</v>
      </c>
      <c r="I13537" s="2" t="s">
        <v>39149</v>
      </c>
      <c r="J13537" s="2" t="s">
        <v>38678</v>
      </c>
      <c r="K13537" s="2"/>
      <c r="L13537" s="2"/>
      <c r="M13537" s="2"/>
      <c r="N13537" s="2"/>
      <c r="O13537" s="2"/>
      <c r="P13537" s="2"/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</row>
    <row r="13538" spans="1:28">
      <c r="A13538" s="2" t="str">
        <f>Query1345898[[#This Row],[Revenue Estimate]]&amp;Query1345898[[#This Row],[ticker]]</f>
        <v>No. of AnalystsGE</v>
      </c>
      <c r="B13538">
        <v>0</v>
      </c>
      <c r="C13538" s="2" t="s">
        <v>11955</v>
      </c>
      <c r="F13538">
        <v>19</v>
      </c>
      <c r="G13538">
        <v>18</v>
      </c>
      <c r="H13538" s="2" t="s">
        <v>5479</v>
      </c>
      <c r="I13538" s="2" t="s">
        <v>38206</v>
      </c>
      <c r="J13538" s="2" t="s">
        <v>6722</v>
      </c>
      <c r="K13538" s="2"/>
      <c r="L13538" s="2"/>
      <c r="M13538" s="2"/>
      <c r="N13538" s="2"/>
      <c r="O13538" s="2"/>
      <c r="P13538" s="2"/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</row>
    <row r="13539" spans="1:28">
      <c r="A13539" s="2" t="str">
        <f>Query1345898[[#This Row],[Revenue Estimate]]&amp;Query1345898[[#This Row],[ticker]]</f>
        <v>Avg. EstimateGE</v>
      </c>
      <c r="B13539">
        <v>1</v>
      </c>
      <c r="C13539" s="2" t="s">
        <v>11952</v>
      </c>
      <c r="F13539">
        <v>61480000000</v>
      </c>
      <c r="G13539">
        <v>66269999999.999901</v>
      </c>
      <c r="H13539" s="2" t="s">
        <v>5479</v>
      </c>
      <c r="I13539" s="2" t="s">
        <v>14108</v>
      </c>
      <c r="J13539" s="2" t="s">
        <v>15010</v>
      </c>
      <c r="K13539" s="2"/>
      <c r="L13539" s="2"/>
      <c r="M13539" s="2"/>
      <c r="N13539" s="2"/>
      <c r="O13539" s="2"/>
      <c r="P13539" s="2"/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</row>
    <row r="13540" spans="1:28">
      <c r="A13540" s="2" t="str">
        <f>Query1345898[[#This Row],[Revenue Estimate]]&amp;Query1345898[[#This Row],[ticker]]</f>
        <v>Low EstimateGE</v>
      </c>
      <c r="B13540">
        <v>2</v>
      </c>
      <c r="C13540" s="2" t="s">
        <v>11954</v>
      </c>
      <c r="F13540">
        <v>59700000000</v>
      </c>
      <c r="G13540">
        <v>62550000000</v>
      </c>
      <c r="H13540" s="2" t="s">
        <v>5479</v>
      </c>
      <c r="I13540" s="2" t="s">
        <v>14563</v>
      </c>
      <c r="J13540" s="2" t="s">
        <v>14818</v>
      </c>
      <c r="K13540" s="2"/>
      <c r="L13540" s="2"/>
      <c r="M13540" s="2"/>
      <c r="N13540" s="2"/>
      <c r="O13540" s="2"/>
      <c r="P13540" s="2"/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</row>
    <row r="13541" spans="1:28">
      <c r="A13541" s="2" t="str">
        <f>Query1345898[[#This Row],[Revenue Estimate]]&amp;Query1345898[[#This Row],[ticker]]</f>
        <v>High EstimateGE</v>
      </c>
      <c r="B13541">
        <v>3</v>
      </c>
      <c r="C13541" s="2" t="s">
        <v>11953</v>
      </c>
      <c r="F13541">
        <v>63320000000</v>
      </c>
      <c r="G13541">
        <v>69130000000</v>
      </c>
      <c r="H13541" s="2" t="s">
        <v>5479</v>
      </c>
      <c r="I13541" s="2" t="s">
        <v>39146</v>
      </c>
      <c r="J13541" s="2" t="s">
        <v>39147</v>
      </c>
      <c r="K13541" s="2"/>
      <c r="L13541" s="2"/>
      <c r="M13541" s="2"/>
      <c r="N13541" s="2"/>
      <c r="O13541" s="2"/>
      <c r="P13541" s="2"/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</row>
    <row r="13542" spans="1:28">
      <c r="A13542" s="2" t="str">
        <f>Query1345898[[#This Row],[Revenue Estimate]]&amp;Query1345898[[#This Row],[ticker]]</f>
        <v>Year Ago SalesGE</v>
      </c>
      <c r="B13542">
        <v>4</v>
      </c>
      <c r="C13542" s="2" t="s">
        <v>11957</v>
      </c>
      <c r="F13542">
        <v>76560000000</v>
      </c>
      <c r="G13542">
        <v>61480000000</v>
      </c>
      <c r="H13542" s="2" t="s">
        <v>5479</v>
      </c>
      <c r="I13542" s="2" t="s">
        <v>14406</v>
      </c>
      <c r="J13542" s="2" t="s">
        <v>39148</v>
      </c>
      <c r="K13542" s="2"/>
      <c r="L13542" s="2"/>
      <c r="M13542" s="2"/>
      <c r="N13542" s="2"/>
      <c r="O13542" s="2"/>
      <c r="P13542" s="2"/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</row>
    <row r="13543" spans="1:28">
      <c r="A13543" s="2" t="str">
        <f>Query1345898[[#This Row],[Revenue Estimate]]&amp;Query1345898[[#This Row],[ticker]]</f>
        <v>Sales Growth (year/est)GE</v>
      </c>
      <c r="B13543">
        <v>5</v>
      </c>
      <c r="C13543" s="2" t="s">
        <v>11956</v>
      </c>
      <c r="F13543">
        <v>-0.19700000000000001</v>
      </c>
      <c r="G13543">
        <v>7.8E-2</v>
      </c>
      <c r="H13543" s="2" t="s">
        <v>5479</v>
      </c>
      <c r="I13543" s="2" t="s">
        <v>39149</v>
      </c>
      <c r="J13543" s="2" t="s">
        <v>38678</v>
      </c>
      <c r="K13543" s="2"/>
      <c r="L13543" s="2"/>
      <c r="M13543" s="2"/>
      <c r="N13543" s="2"/>
      <c r="O13543" s="2"/>
      <c r="P13543" s="2"/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</row>
    <row r="13544" spans="1:28">
      <c r="A13544" s="2" t="str">
        <f>Query1345898[[#This Row],[Revenue Estimate]]&amp;Query1345898[[#This Row],[ticker]]</f>
        <v>No. of AnalystsGEHC</v>
      </c>
      <c r="B13544">
        <v>0</v>
      </c>
      <c r="C13544" s="2" t="s">
        <v>11955</v>
      </c>
      <c r="H13544" s="2" t="s">
        <v>15080</v>
      </c>
      <c r="I13544" s="2"/>
      <c r="J13544" s="2"/>
      <c r="K13544" s="2"/>
      <c r="L13544" s="2"/>
      <c r="M13544" s="2"/>
      <c r="N13544" s="2"/>
      <c r="O13544" s="2"/>
      <c r="P13544" s="2"/>
      <c r="Q13544" s="2"/>
      <c r="R13544" s="2"/>
      <c r="S13544" s="2"/>
      <c r="T13544" s="2"/>
      <c r="U13544" s="2" t="s">
        <v>6725</v>
      </c>
      <c r="V13544" s="2" t="s">
        <v>6725</v>
      </c>
      <c r="W13544" s="2" t="s">
        <v>6725</v>
      </c>
      <c r="X13544" s="2" t="s">
        <v>6725</v>
      </c>
      <c r="Y13544" s="2"/>
      <c r="Z13544" s="2"/>
      <c r="AA13544" s="2"/>
      <c r="AB13544" s="2"/>
    </row>
    <row r="13545" spans="1:28">
      <c r="A13545" s="2" t="str">
        <f>Query1345898[[#This Row],[Revenue Estimate]]&amp;Query1345898[[#This Row],[ticker]]</f>
        <v>Avg. EstimateGEHC</v>
      </c>
      <c r="B13545">
        <v>1</v>
      </c>
      <c r="C13545" s="2" t="s">
        <v>11952</v>
      </c>
      <c r="H13545" s="2" t="s">
        <v>15080</v>
      </c>
      <c r="I13545" s="2"/>
      <c r="J13545" s="2"/>
      <c r="K13545" s="2"/>
      <c r="L13545" s="2"/>
      <c r="M13545" s="2"/>
      <c r="N13545" s="2"/>
      <c r="O13545" s="2"/>
      <c r="P13545" s="2"/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</row>
    <row r="13546" spans="1:28">
      <c r="A13546" s="2" t="str">
        <f>Query1345898[[#This Row],[Revenue Estimate]]&amp;Query1345898[[#This Row],[ticker]]</f>
        <v>Low EstimateGEHC</v>
      </c>
      <c r="B13546">
        <v>2</v>
      </c>
      <c r="C13546" s="2" t="s">
        <v>11954</v>
      </c>
      <c r="H13546" s="2" t="s">
        <v>15080</v>
      </c>
      <c r="I13546" s="2"/>
      <c r="J13546" s="2"/>
      <c r="K13546" s="2"/>
      <c r="L13546" s="2"/>
      <c r="M13546" s="2"/>
      <c r="N13546" s="2"/>
      <c r="O13546" s="2"/>
      <c r="P13546" s="2"/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</row>
    <row r="13547" spans="1:28">
      <c r="A13547" s="2" t="str">
        <f>Query1345898[[#This Row],[Revenue Estimate]]&amp;Query1345898[[#This Row],[ticker]]</f>
        <v>High EstimateGEHC</v>
      </c>
      <c r="B13547">
        <v>3</v>
      </c>
      <c r="C13547" s="2" t="s">
        <v>11953</v>
      </c>
      <c r="H13547" s="2" t="s">
        <v>15080</v>
      </c>
      <c r="I13547" s="2"/>
      <c r="J13547" s="2"/>
      <c r="K13547" s="2"/>
      <c r="L13547" s="2"/>
      <c r="M13547" s="2"/>
      <c r="N13547" s="2"/>
      <c r="O13547" s="2"/>
      <c r="P13547" s="2"/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</row>
    <row r="13548" spans="1:28">
      <c r="A13548" s="2" t="str">
        <f>Query1345898[[#This Row],[Revenue Estimate]]&amp;Query1345898[[#This Row],[ticker]]</f>
        <v>Year Ago SalesGEHC</v>
      </c>
      <c r="B13548">
        <v>4</v>
      </c>
      <c r="C13548" s="2" t="s">
        <v>11957</v>
      </c>
      <c r="H13548" s="2" t="s">
        <v>15080</v>
      </c>
      <c r="I13548" s="2"/>
      <c r="J13548" s="2"/>
      <c r="K13548" s="2"/>
      <c r="L13548" s="2"/>
      <c r="M13548" s="2"/>
      <c r="N13548" s="2"/>
      <c r="O13548" s="2"/>
      <c r="P13548" s="2"/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</row>
    <row r="13549" spans="1:28">
      <c r="A13549" s="2" t="str">
        <f>Query1345898[[#This Row],[Revenue Estimate]]&amp;Query1345898[[#This Row],[ticker]]</f>
        <v>Sales Growth (year/est)GEHC</v>
      </c>
      <c r="B13549">
        <v>5</v>
      </c>
      <c r="C13549" s="2" t="s">
        <v>11956</v>
      </c>
      <c r="H13549" s="2" t="s">
        <v>15080</v>
      </c>
      <c r="I13549" s="2"/>
      <c r="J13549" s="2"/>
      <c r="K13549" s="2"/>
      <c r="L13549" s="2"/>
      <c r="M13549" s="2"/>
      <c r="N13549" s="2"/>
      <c r="O13549" s="2"/>
      <c r="P13549" s="2"/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</row>
    <row r="13550" spans="1:28">
      <c r="A13550" s="2" t="str">
        <f>Query1345898[[#This Row],[Revenue Estimate]]&amp;Query1345898[[#This Row],[ticker]]</f>
        <v>No. of AnalystsGEHC</v>
      </c>
      <c r="B13550">
        <v>0</v>
      </c>
      <c r="C13550" s="2" t="s">
        <v>11955</v>
      </c>
      <c r="H13550" s="2" t="s">
        <v>15080</v>
      </c>
      <c r="I13550" s="2"/>
      <c r="J13550" s="2"/>
      <c r="K13550" s="2"/>
      <c r="L13550" s="2"/>
      <c r="M13550" s="2"/>
      <c r="N13550" s="2"/>
      <c r="O13550" s="2"/>
      <c r="P13550" s="2"/>
      <c r="Q13550" s="2"/>
      <c r="R13550" s="2"/>
      <c r="S13550" s="2"/>
      <c r="T13550" s="2"/>
      <c r="U13550" s="2" t="s">
        <v>6725</v>
      </c>
      <c r="V13550" s="2" t="s">
        <v>6725</v>
      </c>
      <c r="W13550" s="2" t="s">
        <v>6725</v>
      </c>
      <c r="X13550" s="2" t="s">
        <v>6725</v>
      </c>
      <c r="Y13550" s="2"/>
      <c r="Z13550" s="2"/>
      <c r="AA13550" s="2"/>
      <c r="AB13550" s="2"/>
    </row>
    <row r="13551" spans="1:28">
      <c r="A13551" s="2" t="str">
        <f>Query1345898[[#This Row],[Revenue Estimate]]&amp;Query1345898[[#This Row],[ticker]]</f>
        <v>Avg. EstimateGEHC</v>
      </c>
      <c r="B13551">
        <v>1</v>
      </c>
      <c r="C13551" s="2" t="s">
        <v>11952</v>
      </c>
      <c r="H13551" s="2" t="s">
        <v>15080</v>
      </c>
      <c r="I13551" s="2"/>
      <c r="J13551" s="2"/>
      <c r="K13551" s="2"/>
      <c r="L13551" s="2"/>
      <c r="M13551" s="2"/>
      <c r="N13551" s="2"/>
      <c r="O13551" s="2"/>
      <c r="P13551" s="2"/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</row>
    <row r="13552" spans="1:28">
      <c r="A13552" s="2" t="str">
        <f>Query1345898[[#This Row],[Revenue Estimate]]&amp;Query1345898[[#This Row],[ticker]]</f>
        <v>Low EstimateGEHC</v>
      </c>
      <c r="B13552">
        <v>2</v>
      </c>
      <c r="C13552" s="2" t="s">
        <v>11954</v>
      </c>
      <c r="H13552" s="2" t="s">
        <v>15080</v>
      </c>
      <c r="I13552" s="2"/>
      <c r="J13552" s="2"/>
      <c r="K13552" s="2"/>
      <c r="L13552" s="2"/>
      <c r="M13552" s="2"/>
      <c r="N13552" s="2"/>
      <c r="O13552" s="2"/>
      <c r="P13552" s="2"/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</row>
    <row r="13553" spans="1:28">
      <c r="A13553" s="2" t="str">
        <f>Query1345898[[#This Row],[Revenue Estimate]]&amp;Query1345898[[#This Row],[ticker]]</f>
        <v>High EstimateGEHC</v>
      </c>
      <c r="B13553">
        <v>3</v>
      </c>
      <c r="C13553" s="2" t="s">
        <v>11953</v>
      </c>
      <c r="H13553" s="2" t="s">
        <v>15080</v>
      </c>
      <c r="I13553" s="2"/>
      <c r="J13553" s="2"/>
      <c r="K13553" s="2"/>
      <c r="L13553" s="2"/>
      <c r="M13553" s="2"/>
      <c r="N13553" s="2"/>
      <c r="O13553" s="2"/>
      <c r="P13553" s="2"/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</row>
    <row r="13554" spans="1:28">
      <c r="A13554" s="2" t="str">
        <f>Query1345898[[#This Row],[Revenue Estimate]]&amp;Query1345898[[#This Row],[ticker]]</f>
        <v>Year Ago SalesGEHC</v>
      </c>
      <c r="B13554">
        <v>4</v>
      </c>
      <c r="C13554" s="2" t="s">
        <v>11957</v>
      </c>
      <c r="H13554" s="2" t="s">
        <v>15080</v>
      </c>
      <c r="I13554" s="2"/>
      <c r="J13554" s="2"/>
      <c r="K13554" s="2"/>
      <c r="L13554" s="2"/>
      <c r="M13554" s="2"/>
      <c r="N13554" s="2"/>
      <c r="O13554" s="2"/>
      <c r="P13554" s="2"/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</row>
    <row r="13555" spans="1:28">
      <c r="A13555" s="2" t="str">
        <f>Query1345898[[#This Row],[Revenue Estimate]]&amp;Query1345898[[#This Row],[ticker]]</f>
        <v>Sales Growth (year/est)GEHC</v>
      </c>
      <c r="B13555">
        <v>5</v>
      </c>
      <c r="C13555" s="2" t="s">
        <v>11956</v>
      </c>
      <c r="H13555" s="2" t="s">
        <v>15080</v>
      </c>
      <c r="I13555" s="2"/>
      <c r="J13555" s="2"/>
      <c r="K13555" s="2"/>
      <c r="L13555" s="2"/>
      <c r="M13555" s="2"/>
      <c r="N13555" s="2"/>
      <c r="O13555" s="2"/>
      <c r="P13555" s="2"/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</row>
    <row r="13556" spans="1:28">
      <c r="A13556" s="2" t="str">
        <f>Query1345898[[#This Row],[Revenue Estimate]]&amp;Query1345898[[#This Row],[ticker]]</f>
        <v>No. of AnalystsGEHC</v>
      </c>
      <c r="B13556">
        <v>0</v>
      </c>
      <c r="C13556" s="2" t="s">
        <v>11955</v>
      </c>
      <c r="H13556" s="2" t="s">
        <v>15080</v>
      </c>
      <c r="I13556" s="2"/>
      <c r="J13556" s="2"/>
      <c r="K13556" s="2"/>
      <c r="L13556" s="2"/>
      <c r="M13556" s="2"/>
      <c r="N13556" s="2"/>
      <c r="O13556" s="2"/>
      <c r="P13556" s="2"/>
      <c r="Q13556" s="2"/>
      <c r="R13556" s="2"/>
      <c r="S13556" s="2"/>
      <c r="T13556" s="2"/>
      <c r="U13556" s="2" t="s">
        <v>6725</v>
      </c>
      <c r="V13556" s="2" t="s">
        <v>6725</v>
      </c>
      <c r="W13556" s="2" t="s">
        <v>6725</v>
      </c>
      <c r="X13556" s="2" t="s">
        <v>6725</v>
      </c>
      <c r="Y13556" s="2"/>
      <c r="Z13556" s="2"/>
      <c r="AA13556" s="2"/>
      <c r="AB13556" s="2"/>
    </row>
    <row r="13557" spans="1:28">
      <c r="A13557" s="2" t="str">
        <f>Query1345898[[#This Row],[Revenue Estimate]]&amp;Query1345898[[#This Row],[ticker]]</f>
        <v>Avg. EstimateGEHC</v>
      </c>
      <c r="B13557">
        <v>1</v>
      </c>
      <c r="C13557" s="2" t="s">
        <v>11952</v>
      </c>
      <c r="H13557" s="2" t="s">
        <v>15080</v>
      </c>
      <c r="I13557" s="2"/>
      <c r="J13557" s="2"/>
      <c r="K13557" s="2"/>
      <c r="L13557" s="2"/>
      <c r="M13557" s="2"/>
      <c r="N13557" s="2"/>
      <c r="O13557" s="2"/>
      <c r="P13557" s="2"/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</row>
    <row r="13558" spans="1:28">
      <c r="A13558" s="2" t="str">
        <f>Query1345898[[#This Row],[Revenue Estimate]]&amp;Query1345898[[#This Row],[ticker]]</f>
        <v>Low EstimateGEHC</v>
      </c>
      <c r="B13558">
        <v>2</v>
      </c>
      <c r="C13558" s="2" t="s">
        <v>11954</v>
      </c>
      <c r="H13558" s="2" t="s">
        <v>15080</v>
      </c>
      <c r="I13558" s="2"/>
      <c r="J13558" s="2"/>
      <c r="K13558" s="2"/>
      <c r="L13558" s="2"/>
      <c r="M13558" s="2"/>
      <c r="N13558" s="2"/>
      <c r="O13558" s="2"/>
      <c r="P13558" s="2"/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</row>
    <row r="13559" spans="1:28">
      <c r="A13559" s="2" t="str">
        <f>Query1345898[[#This Row],[Revenue Estimate]]&amp;Query1345898[[#This Row],[ticker]]</f>
        <v>High EstimateGEHC</v>
      </c>
      <c r="B13559">
        <v>3</v>
      </c>
      <c r="C13559" s="2" t="s">
        <v>11953</v>
      </c>
      <c r="H13559" s="2" t="s">
        <v>15080</v>
      </c>
      <c r="I13559" s="2"/>
      <c r="J13559" s="2"/>
      <c r="K13559" s="2"/>
      <c r="L13559" s="2"/>
      <c r="M13559" s="2"/>
      <c r="N13559" s="2"/>
      <c r="O13559" s="2"/>
      <c r="P13559" s="2"/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</row>
    <row r="13560" spans="1:28">
      <c r="A13560" s="2" t="str">
        <f>Query1345898[[#This Row],[Revenue Estimate]]&amp;Query1345898[[#This Row],[ticker]]</f>
        <v>Year Ago SalesGEHC</v>
      </c>
      <c r="B13560">
        <v>4</v>
      </c>
      <c r="C13560" s="2" t="s">
        <v>11957</v>
      </c>
      <c r="H13560" s="2" t="s">
        <v>15080</v>
      </c>
      <c r="I13560" s="2"/>
      <c r="J13560" s="2"/>
      <c r="K13560" s="2"/>
      <c r="L13560" s="2"/>
      <c r="M13560" s="2"/>
      <c r="N13560" s="2"/>
      <c r="O13560" s="2"/>
      <c r="P13560" s="2"/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</row>
    <row r="13561" spans="1:28">
      <c r="A13561" s="2" t="str">
        <f>Query1345898[[#This Row],[Revenue Estimate]]&amp;Query1345898[[#This Row],[ticker]]</f>
        <v>Sales Growth (year/est)GEHC</v>
      </c>
      <c r="B13561">
        <v>5</v>
      </c>
      <c r="C13561" s="2" t="s">
        <v>11956</v>
      </c>
      <c r="H13561" s="2" t="s">
        <v>15080</v>
      </c>
      <c r="I13561" s="2"/>
      <c r="J13561" s="2"/>
      <c r="K13561" s="2"/>
      <c r="L13561" s="2"/>
      <c r="M13561" s="2"/>
      <c r="N13561" s="2"/>
      <c r="O13561" s="2"/>
      <c r="P13561" s="2"/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</row>
    <row r="13562" spans="1:28">
      <c r="A13562" s="2" t="str">
        <f>Query1345898[[#This Row],[Revenue Estimate]]&amp;Query1345898[[#This Row],[ticker]]</f>
        <v>No. of AnalystsGEHC</v>
      </c>
      <c r="B13562">
        <v>0</v>
      </c>
      <c r="C13562" s="2" t="s">
        <v>11955</v>
      </c>
      <c r="H13562" s="2" t="s">
        <v>15080</v>
      </c>
      <c r="I13562" s="2"/>
      <c r="J13562" s="2"/>
      <c r="K13562" s="2"/>
      <c r="L13562" s="2"/>
      <c r="M13562" s="2"/>
      <c r="N13562" s="2"/>
      <c r="O13562" s="2"/>
      <c r="P13562" s="2"/>
      <c r="Q13562" s="2"/>
      <c r="R13562" s="2"/>
      <c r="S13562" s="2"/>
      <c r="T13562" s="2"/>
      <c r="U13562" s="2" t="s">
        <v>6725</v>
      </c>
      <c r="V13562" s="2" t="s">
        <v>6725</v>
      </c>
      <c r="W13562" s="2" t="s">
        <v>6725</v>
      </c>
      <c r="X13562" s="2" t="s">
        <v>6725</v>
      </c>
      <c r="Y13562" s="2"/>
      <c r="Z13562" s="2"/>
      <c r="AA13562" s="2"/>
      <c r="AB13562" s="2"/>
    </row>
    <row r="13563" spans="1:28">
      <c r="A13563" s="2" t="str">
        <f>Query1345898[[#This Row],[Revenue Estimate]]&amp;Query1345898[[#This Row],[ticker]]</f>
        <v>Avg. EstimateGEHC</v>
      </c>
      <c r="B13563">
        <v>1</v>
      </c>
      <c r="C13563" s="2" t="s">
        <v>11952</v>
      </c>
      <c r="H13563" s="2" t="s">
        <v>15080</v>
      </c>
      <c r="I13563" s="2"/>
      <c r="J13563" s="2"/>
      <c r="K13563" s="2"/>
      <c r="L13563" s="2"/>
      <c r="M13563" s="2"/>
      <c r="N13563" s="2"/>
      <c r="O13563" s="2"/>
      <c r="P13563" s="2"/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</row>
    <row r="13564" spans="1:28">
      <c r="A13564" s="2" t="str">
        <f>Query1345898[[#This Row],[Revenue Estimate]]&amp;Query1345898[[#This Row],[ticker]]</f>
        <v>Low EstimateGEHC</v>
      </c>
      <c r="B13564">
        <v>2</v>
      </c>
      <c r="C13564" s="2" t="s">
        <v>11954</v>
      </c>
      <c r="H13564" s="2" t="s">
        <v>15080</v>
      </c>
      <c r="I13564" s="2"/>
      <c r="J13564" s="2"/>
      <c r="K13564" s="2"/>
      <c r="L13564" s="2"/>
      <c r="M13564" s="2"/>
      <c r="N13564" s="2"/>
      <c r="O13564" s="2"/>
      <c r="P13564" s="2"/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</row>
    <row r="13565" spans="1:28">
      <c r="A13565" s="2" t="str">
        <f>Query1345898[[#This Row],[Revenue Estimate]]&amp;Query1345898[[#This Row],[ticker]]</f>
        <v>High EstimateGEHC</v>
      </c>
      <c r="B13565">
        <v>3</v>
      </c>
      <c r="C13565" s="2" t="s">
        <v>11953</v>
      </c>
      <c r="H13565" s="2" t="s">
        <v>15080</v>
      </c>
      <c r="I13565" s="2"/>
      <c r="J13565" s="2"/>
      <c r="K13565" s="2"/>
      <c r="L13565" s="2"/>
      <c r="M13565" s="2"/>
      <c r="N13565" s="2"/>
      <c r="O13565" s="2"/>
      <c r="P13565" s="2"/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</row>
    <row r="13566" spans="1:28">
      <c r="A13566" s="2" t="str">
        <f>Query1345898[[#This Row],[Revenue Estimate]]&amp;Query1345898[[#This Row],[ticker]]</f>
        <v>Year Ago SalesGEHC</v>
      </c>
      <c r="B13566">
        <v>4</v>
      </c>
      <c r="C13566" s="2" t="s">
        <v>11957</v>
      </c>
      <c r="H13566" s="2" t="s">
        <v>15080</v>
      </c>
      <c r="I13566" s="2"/>
      <c r="J13566" s="2"/>
      <c r="K13566" s="2"/>
      <c r="L13566" s="2"/>
      <c r="M13566" s="2"/>
      <c r="N13566" s="2"/>
      <c r="O13566" s="2"/>
      <c r="P13566" s="2"/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</row>
    <row r="13567" spans="1:28">
      <c r="A13567" s="2" t="str">
        <f>Query1345898[[#This Row],[Revenue Estimate]]&amp;Query1345898[[#This Row],[ticker]]</f>
        <v>Sales Growth (year/est)GEHC</v>
      </c>
      <c r="B13567">
        <v>5</v>
      </c>
      <c r="C13567" s="2" t="s">
        <v>11956</v>
      </c>
      <c r="H13567" s="2" t="s">
        <v>15080</v>
      </c>
      <c r="I13567" s="2"/>
      <c r="J13567" s="2"/>
      <c r="K13567" s="2"/>
      <c r="L13567" s="2"/>
      <c r="M13567" s="2"/>
      <c r="N13567" s="2"/>
      <c r="O13567" s="2"/>
      <c r="P13567" s="2"/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</row>
    <row r="13568" spans="1:28">
      <c r="A13568" s="2" t="str">
        <f>Query1345898[[#This Row],[Revenue Estimate]]&amp;Query1345898[[#This Row],[ticker]]</f>
        <v>No. of AnalystsGEHC</v>
      </c>
      <c r="B13568">
        <v>0</v>
      </c>
      <c r="C13568" s="2" t="s">
        <v>11955</v>
      </c>
      <c r="H13568" s="2" t="s">
        <v>15080</v>
      </c>
      <c r="I13568" s="2"/>
      <c r="J13568" s="2"/>
      <c r="K13568" s="2"/>
      <c r="L13568" s="2"/>
      <c r="M13568" s="2"/>
      <c r="N13568" s="2"/>
      <c r="O13568" s="2"/>
      <c r="P13568" s="2"/>
      <c r="Q13568" s="2"/>
      <c r="R13568" s="2"/>
      <c r="S13568" s="2"/>
      <c r="T13568" s="2"/>
      <c r="U13568" s="2" t="s">
        <v>6725</v>
      </c>
      <c r="V13568" s="2" t="s">
        <v>6725</v>
      </c>
      <c r="W13568" s="2" t="s">
        <v>6725</v>
      </c>
      <c r="X13568" s="2" t="s">
        <v>6725</v>
      </c>
      <c r="Y13568" s="2"/>
      <c r="Z13568" s="2"/>
      <c r="AA13568" s="2"/>
      <c r="AB13568" s="2"/>
    </row>
    <row r="13569" spans="1:28">
      <c r="A13569" s="2" t="str">
        <f>Query1345898[[#This Row],[Revenue Estimate]]&amp;Query1345898[[#This Row],[ticker]]</f>
        <v>Avg. EstimateGEHC</v>
      </c>
      <c r="B13569">
        <v>1</v>
      </c>
      <c r="C13569" s="2" t="s">
        <v>11952</v>
      </c>
      <c r="H13569" s="2" t="s">
        <v>15080</v>
      </c>
      <c r="I13569" s="2"/>
      <c r="J13569" s="2"/>
      <c r="K13569" s="2"/>
      <c r="L13569" s="2"/>
      <c r="M13569" s="2"/>
      <c r="N13569" s="2"/>
      <c r="O13569" s="2"/>
      <c r="P13569" s="2"/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</row>
    <row r="13570" spans="1:28">
      <c r="A13570" s="2" t="str">
        <f>Query1345898[[#This Row],[Revenue Estimate]]&amp;Query1345898[[#This Row],[ticker]]</f>
        <v>Low EstimateGEHC</v>
      </c>
      <c r="B13570">
        <v>2</v>
      </c>
      <c r="C13570" s="2" t="s">
        <v>11954</v>
      </c>
      <c r="H13570" s="2" t="s">
        <v>15080</v>
      </c>
      <c r="I13570" s="2"/>
      <c r="J13570" s="2"/>
      <c r="K13570" s="2"/>
      <c r="L13570" s="2"/>
      <c r="M13570" s="2"/>
      <c r="N13570" s="2"/>
      <c r="O13570" s="2"/>
      <c r="P13570" s="2"/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</row>
    <row r="13571" spans="1:28">
      <c r="A13571" s="2" t="str">
        <f>Query1345898[[#This Row],[Revenue Estimate]]&amp;Query1345898[[#This Row],[ticker]]</f>
        <v>High EstimateGEHC</v>
      </c>
      <c r="B13571">
        <v>3</v>
      </c>
      <c r="C13571" s="2" t="s">
        <v>11953</v>
      </c>
      <c r="H13571" s="2" t="s">
        <v>15080</v>
      </c>
      <c r="I13571" s="2"/>
      <c r="J13571" s="2"/>
      <c r="K13571" s="2"/>
      <c r="L13571" s="2"/>
      <c r="M13571" s="2"/>
      <c r="N13571" s="2"/>
      <c r="O13571" s="2"/>
      <c r="P13571" s="2"/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</row>
    <row r="13572" spans="1:28">
      <c r="A13572" s="2" t="str">
        <f>Query1345898[[#This Row],[Revenue Estimate]]&amp;Query1345898[[#This Row],[ticker]]</f>
        <v>Year Ago SalesGEHC</v>
      </c>
      <c r="B13572">
        <v>4</v>
      </c>
      <c r="C13572" s="2" t="s">
        <v>11957</v>
      </c>
      <c r="H13572" s="2" t="s">
        <v>15080</v>
      </c>
      <c r="I13572" s="2"/>
      <c r="J13572" s="2"/>
      <c r="K13572" s="2"/>
      <c r="L13572" s="2"/>
      <c r="M13572" s="2"/>
      <c r="N13572" s="2"/>
      <c r="O13572" s="2"/>
      <c r="P13572" s="2"/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</row>
    <row r="13573" spans="1:28">
      <c r="A13573" s="2" t="str">
        <f>Query1345898[[#This Row],[Revenue Estimate]]&amp;Query1345898[[#This Row],[ticker]]</f>
        <v>Sales Growth (year/est)GEHC</v>
      </c>
      <c r="B13573">
        <v>5</v>
      </c>
      <c r="C13573" s="2" t="s">
        <v>11956</v>
      </c>
      <c r="H13573" s="2" t="s">
        <v>15080</v>
      </c>
      <c r="I13573" s="2"/>
      <c r="J13573" s="2"/>
      <c r="K13573" s="2"/>
      <c r="L13573" s="2"/>
      <c r="M13573" s="2"/>
      <c r="N13573" s="2"/>
      <c r="O13573" s="2"/>
      <c r="P13573" s="2"/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</row>
    <row r="13574" spans="1:28">
      <c r="A13574" s="2" t="str">
        <f>Query1345898[[#This Row],[Revenue Estimate]]&amp;Query1345898[[#This Row],[ticker]]</f>
        <v>No. of AnalystsGEHC</v>
      </c>
      <c r="B13574">
        <v>0</v>
      </c>
      <c r="C13574" s="2" t="s">
        <v>11955</v>
      </c>
      <c r="H13574" s="2" t="s">
        <v>15080</v>
      </c>
      <c r="I13574" s="2"/>
      <c r="J13574" s="2"/>
      <c r="K13574" s="2"/>
      <c r="L13574" s="2"/>
      <c r="M13574" s="2"/>
      <c r="N13574" s="2"/>
      <c r="O13574" s="2"/>
      <c r="P13574" s="2"/>
      <c r="Q13574" s="2"/>
      <c r="R13574" s="2"/>
      <c r="S13574" s="2"/>
      <c r="T13574" s="2"/>
      <c r="U13574" s="2" t="s">
        <v>6725</v>
      </c>
      <c r="V13574" s="2" t="s">
        <v>6725</v>
      </c>
      <c r="W13574" s="2" t="s">
        <v>6725</v>
      </c>
      <c r="X13574" s="2" t="s">
        <v>6725</v>
      </c>
      <c r="Y13574" s="2"/>
      <c r="Z13574" s="2"/>
      <c r="AA13574" s="2"/>
      <c r="AB13574" s="2"/>
    </row>
    <row r="13575" spans="1:28">
      <c r="A13575" s="2" t="str">
        <f>Query1345898[[#This Row],[Revenue Estimate]]&amp;Query1345898[[#This Row],[ticker]]</f>
        <v>Avg. EstimateGEHC</v>
      </c>
      <c r="B13575">
        <v>1</v>
      </c>
      <c r="C13575" s="2" t="s">
        <v>11952</v>
      </c>
      <c r="H13575" s="2" t="s">
        <v>15080</v>
      </c>
      <c r="I13575" s="2"/>
      <c r="J13575" s="2"/>
      <c r="K13575" s="2"/>
      <c r="L13575" s="2"/>
      <c r="M13575" s="2"/>
      <c r="N13575" s="2"/>
      <c r="O13575" s="2"/>
      <c r="P13575" s="2"/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</row>
    <row r="13576" spans="1:28">
      <c r="A13576" s="2" t="str">
        <f>Query1345898[[#This Row],[Revenue Estimate]]&amp;Query1345898[[#This Row],[ticker]]</f>
        <v>Low EstimateGEHC</v>
      </c>
      <c r="B13576">
        <v>2</v>
      </c>
      <c r="C13576" s="2" t="s">
        <v>11954</v>
      </c>
      <c r="H13576" s="2" t="s">
        <v>15080</v>
      </c>
      <c r="I13576" s="2"/>
      <c r="J13576" s="2"/>
      <c r="K13576" s="2"/>
      <c r="L13576" s="2"/>
      <c r="M13576" s="2"/>
      <c r="N13576" s="2"/>
      <c r="O13576" s="2"/>
      <c r="P13576" s="2"/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</row>
    <row r="13577" spans="1:28">
      <c r="A13577" s="2" t="str">
        <f>Query1345898[[#This Row],[Revenue Estimate]]&amp;Query1345898[[#This Row],[ticker]]</f>
        <v>High EstimateGEHC</v>
      </c>
      <c r="B13577">
        <v>3</v>
      </c>
      <c r="C13577" s="2" t="s">
        <v>11953</v>
      </c>
      <c r="H13577" s="2" t="s">
        <v>15080</v>
      </c>
      <c r="I13577" s="2"/>
      <c r="J13577" s="2"/>
      <c r="K13577" s="2"/>
      <c r="L13577" s="2"/>
      <c r="M13577" s="2"/>
      <c r="N13577" s="2"/>
      <c r="O13577" s="2"/>
      <c r="P13577" s="2"/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</row>
    <row r="13578" spans="1:28">
      <c r="A13578" s="2" t="str">
        <f>Query1345898[[#This Row],[Revenue Estimate]]&amp;Query1345898[[#This Row],[ticker]]</f>
        <v>Year Ago SalesGEHC</v>
      </c>
      <c r="B13578">
        <v>4</v>
      </c>
      <c r="C13578" s="2" t="s">
        <v>11957</v>
      </c>
      <c r="H13578" s="2" t="s">
        <v>15080</v>
      </c>
      <c r="I13578" s="2"/>
      <c r="J13578" s="2"/>
      <c r="K13578" s="2"/>
      <c r="L13578" s="2"/>
      <c r="M13578" s="2"/>
      <c r="N13578" s="2"/>
      <c r="O13578" s="2"/>
      <c r="P13578" s="2"/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</row>
    <row r="13579" spans="1:28">
      <c r="A13579" s="2" t="str">
        <f>Query1345898[[#This Row],[Revenue Estimate]]&amp;Query1345898[[#This Row],[ticker]]</f>
        <v>Sales Growth (year/est)GEHC</v>
      </c>
      <c r="B13579">
        <v>5</v>
      </c>
      <c r="C13579" s="2" t="s">
        <v>11956</v>
      </c>
      <c r="H13579" s="2" t="s">
        <v>15080</v>
      </c>
      <c r="I13579" s="2"/>
      <c r="J13579" s="2"/>
      <c r="K13579" s="2"/>
      <c r="L13579" s="2"/>
      <c r="M13579" s="2"/>
      <c r="N13579" s="2"/>
      <c r="O13579" s="2"/>
      <c r="P13579" s="2"/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</row>
    <row r="13580" spans="1:28">
      <c r="A13580" s="2" t="str">
        <f>Query1345898[[#This Row],[Revenue Estimate]]&amp;Query1345898[[#This Row],[ticker]]</f>
        <v>No. of AnalystsGEN</v>
      </c>
      <c r="B13580">
        <v>0</v>
      </c>
      <c r="C13580" s="2" t="s">
        <v>11955</v>
      </c>
      <c r="F13580">
        <v>4</v>
      </c>
      <c r="G13580">
        <v>4</v>
      </c>
      <c r="H13580" s="2" t="s">
        <v>5446</v>
      </c>
      <c r="I13580" s="2" t="s">
        <v>38300</v>
      </c>
      <c r="J13580" s="2" t="s">
        <v>6739</v>
      </c>
      <c r="K13580" s="2"/>
      <c r="L13580" s="2"/>
      <c r="M13580" s="2"/>
      <c r="N13580" s="2"/>
      <c r="O13580" s="2"/>
      <c r="P13580" s="2"/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</row>
    <row r="13581" spans="1:28">
      <c r="A13581" s="2" t="str">
        <f>Query1345898[[#This Row],[Revenue Estimate]]&amp;Query1345898[[#This Row],[ticker]]</f>
        <v>Avg. EstimateGEN</v>
      </c>
      <c r="B13581">
        <v>1</v>
      </c>
      <c r="C13581" s="2" t="s">
        <v>11952</v>
      </c>
      <c r="F13581">
        <v>3330000000</v>
      </c>
      <c r="G13581">
        <v>3860000000</v>
      </c>
      <c r="H13581" s="2" t="s">
        <v>5446</v>
      </c>
      <c r="I13581" s="2" t="s">
        <v>39150</v>
      </c>
      <c r="J13581" s="2" t="s">
        <v>39151</v>
      </c>
      <c r="K13581" s="2"/>
      <c r="L13581" s="2"/>
      <c r="M13581" s="2"/>
      <c r="N13581" s="2"/>
      <c r="O13581" s="2"/>
      <c r="P13581" s="2"/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</row>
    <row r="13582" spans="1:28">
      <c r="A13582" s="2" t="str">
        <f>Query1345898[[#This Row],[Revenue Estimate]]&amp;Query1345898[[#This Row],[ticker]]</f>
        <v>Low EstimateGEN</v>
      </c>
      <c r="B13582">
        <v>2</v>
      </c>
      <c r="C13582" s="2" t="s">
        <v>11954</v>
      </c>
      <c r="F13582">
        <v>3330000000</v>
      </c>
      <c r="G13582">
        <v>3830000000</v>
      </c>
      <c r="H13582" s="2" t="s">
        <v>5446</v>
      </c>
      <c r="I13582" s="2" t="s">
        <v>39152</v>
      </c>
      <c r="J13582" s="2" t="s">
        <v>39153</v>
      </c>
      <c r="K13582" s="2"/>
      <c r="L13582" s="2"/>
      <c r="M13582" s="2"/>
      <c r="N13582" s="2"/>
      <c r="O13582" s="2"/>
      <c r="P13582" s="2"/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</row>
    <row r="13583" spans="1:28">
      <c r="A13583" s="2" t="str">
        <f>Query1345898[[#This Row],[Revenue Estimate]]&amp;Query1345898[[#This Row],[ticker]]</f>
        <v>High EstimateGEN</v>
      </c>
      <c r="B13583">
        <v>3</v>
      </c>
      <c r="C13583" s="2" t="s">
        <v>11953</v>
      </c>
      <c r="F13583">
        <v>3330000000</v>
      </c>
      <c r="G13583">
        <v>3890000000</v>
      </c>
      <c r="H13583" s="2" t="s">
        <v>5446</v>
      </c>
      <c r="I13583" s="2" t="s">
        <v>39154</v>
      </c>
      <c r="J13583" s="2" t="s">
        <v>39155</v>
      </c>
      <c r="K13583" s="2"/>
      <c r="L13583" s="2"/>
      <c r="M13583" s="2"/>
      <c r="N13583" s="2"/>
      <c r="O13583" s="2"/>
      <c r="P13583" s="2"/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</row>
    <row r="13584" spans="1:28">
      <c r="A13584" s="2" t="str">
        <f>Query1345898[[#This Row],[Revenue Estimate]]&amp;Query1345898[[#This Row],[ticker]]</f>
        <v>Year Ago SalesGEN</v>
      </c>
      <c r="B13584">
        <v>4</v>
      </c>
      <c r="C13584" s="2" t="s">
        <v>11957</v>
      </c>
      <c r="F13584">
        <v>2800000000</v>
      </c>
      <c r="G13584">
        <v>3330000000</v>
      </c>
      <c r="H13584" s="2" t="s">
        <v>5446</v>
      </c>
      <c r="I13584" s="2" t="s">
        <v>39156</v>
      </c>
      <c r="J13584" s="2" t="s">
        <v>39157</v>
      </c>
      <c r="K13584" s="2"/>
      <c r="L13584" s="2"/>
      <c r="M13584" s="2"/>
      <c r="N13584" s="2"/>
      <c r="O13584" s="2"/>
      <c r="P13584" s="2"/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</row>
    <row r="13585" spans="1:28">
      <c r="A13585" s="2" t="str">
        <f>Query1345898[[#This Row],[Revenue Estimate]]&amp;Query1345898[[#This Row],[ticker]]</f>
        <v>Sales Growth (year/est)GEN</v>
      </c>
      <c r="B13585">
        <v>5</v>
      </c>
      <c r="C13585" s="2" t="s">
        <v>11956</v>
      </c>
      <c r="F13585">
        <v>0.191</v>
      </c>
      <c r="G13585">
        <v>0.158</v>
      </c>
      <c r="H13585" s="2" t="s">
        <v>5446</v>
      </c>
      <c r="I13585" s="2" t="s">
        <v>39158</v>
      </c>
      <c r="J13585" s="2" t="s">
        <v>39159</v>
      </c>
      <c r="K13585" s="2"/>
      <c r="L13585" s="2"/>
      <c r="M13585" s="2"/>
      <c r="N13585" s="2"/>
      <c r="O13585" s="2"/>
      <c r="P13585" s="2"/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</row>
    <row r="13586" spans="1:28">
      <c r="A13586" s="2" t="str">
        <f>Query1345898[[#This Row],[Revenue Estimate]]&amp;Query1345898[[#This Row],[ticker]]</f>
        <v>No. of AnalystsGEN</v>
      </c>
      <c r="B13586">
        <v>0</v>
      </c>
      <c r="C13586" s="2" t="s">
        <v>11955</v>
      </c>
      <c r="F13586">
        <v>4</v>
      </c>
      <c r="G13586">
        <v>4</v>
      </c>
      <c r="H13586" s="2" t="s">
        <v>5446</v>
      </c>
      <c r="I13586" s="2" t="s">
        <v>38300</v>
      </c>
      <c r="J13586" s="2" t="s">
        <v>6739</v>
      </c>
      <c r="K13586" s="2"/>
      <c r="L13586" s="2"/>
      <c r="M13586" s="2"/>
      <c r="N13586" s="2"/>
      <c r="O13586" s="2"/>
      <c r="P13586" s="2"/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</row>
    <row r="13587" spans="1:28">
      <c r="A13587" s="2" t="str">
        <f>Query1345898[[#This Row],[Revenue Estimate]]&amp;Query1345898[[#This Row],[ticker]]</f>
        <v>Avg. EstimateGEN</v>
      </c>
      <c r="B13587">
        <v>1</v>
      </c>
      <c r="C13587" s="2" t="s">
        <v>11952</v>
      </c>
      <c r="F13587">
        <v>3330000000</v>
      </c>
      <c r="G13587">
        <v>3860000000</v>
      </c>
      <c r="H13587" s="2" t="s">
        <v>5446</v>
      </c>
      <c r="I13587" s="2" t="s">
        <v>39150</v>
      </c>
      <c r="J13587" s="2" t="s">
        <v>39151</v>
      </c>
      <c r="K13587" s="2"/>
      <c r="L13587" s="2"/>
      <c r="M13587" s="2"/>
      <c r="N13587" s="2"/>
      <c r="O13587" s="2"/>
      <c r="P13587" s="2"/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</row>
    <row r="13588" spans="1:28">
      <c r="A13588" s="2" t="str">
        <f>Query1345898[[#This Row],[Revenue Estimate]]&amp;Query1345898[[#This Row],[ticker]]</f>
        <v>Low EstimateGEN</v>
      </c>
      <c r="B13588">
        <v>2</v>
      </c>
      <c r="C13588" s="2" t="s">
        <v>11954</v>
      </c>
      <c r="F13588">
        <v>3330000000</v>
      </c>
      <c r="G13588">
        <v>3830000000</v>
      </c>
      <c r="H13588" s="2" t="s">
        <v>5446</v>
      </c>
      <c r="I13588" s="2" t="s">
        <v>39152</v>
      </c>
      <c r="J13588" s="2" t="s">
        <v>39153</v>
      </c>
      <c r="K13588" s="2"/>
      <c r="L13588" s="2"/>
      <c r="M13588" s="2"/>
      <c r="N13588" s="2"/>
      <c r="O13588" s="2"/>
      <c r="P13588" s="2"/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</row>
    <row r="13589" spans="1:28">
      <c r="A13589" s="2" t="str">
        <f>Query1345898[[#This Row],[Revenue Estimate]]&amp;Query1345898[[#This Row],[ticker]]</f>
        <v>High EstimateGEN</v>
      </c>
      <c r="B13589">
        <v>3</v>
      </c>
      <c r="C13589" s="2" t="s">
        <v>11953</v>
      </c>
      <c r="F13589">
        <v>3330000000</v>
      </c>
      <c r="G13589">
        <v>3890000000</v>
      </c>
      <c r="H13589" s="2" t="s">
        <v>5446</v>
      </c>
      <c r="I13589" s="2" t="s">
        <v>39154</v>
      </c>
      <c r="J13589" s="2" t="s">
        <v>39155</v>
      </c>
      <c r="K13589" s="2"/>
      <c r="L13589" s="2"/>
      <c r="M13589" s="2"/>
      <c r="N13589" s="2"/>
      <c r="O13589" s="2"/>
      <c r="P13589" s="2"/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</row>
    <row r="13590" spans="1:28">
      <c r="A13590" s="2" t="str">
        <f>Query1345898[[#This Row],[Revenue Estimate]]&amp;Query1345898[[#This Row],[ticker]]</f>
        <v>Year Ago SalesGEN</v>
      </c>
      <c r="B13590">
        <v>4</v>
      </c>
      <c r="C13590" s="2" t="s">
        <v>11957</v>
      </c>
      <c r="F13590">
        <v>2800000000</v>
      </c>
      <c r="G13590">
        <v>3330000000</v>
      </c>
      <c r="H13590" s="2" t="s">
        <v>5446</v>
      </c>
      <c r="I13590" s="2" t="s">
        <v>39156</v>
      </c>
      <c r="J13590" s="2" t="s">
        <v>39157</v>
      </c>
      <c r="K13590" s="2"/>
      <c r="L13590" s="2"/>
      <c r="M13590" s="2"/>
      <c r="N13590" s="2"/>
      <c r="O13590" s="2"/>
      <c r="P13590" s="2"/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</row>
    <row r="13591" spans="1:28">
      <c r="A13591" s="2" t="str">
        <f>Query1345898[[#This Row],[Revenue Estimate]]&amp;Query1345898[[#This Row],[ticker]]</f>
        <v>Sales Growth (year/est)GEN</v>
      </c>
      <c r="B13591">
        <v>5</v>
      </c>
      <c r="C13591" s="2" t="s">
        <v>11956</v>
      </c>
      <c r="F13591">
        <v>0.191</v>
      </c>
      <c r="G13591">
        <v>0.158</v>
      </c>
      <c r="H13591" s="2" t="s">
        <v>5446</v>
      </c>
      <c r="I13591" s="2" t="s">
        <v>39158</v>
      </c>
      <c r="J13591" s="2" t="s">
        <v>39159</v>
      </c>
      <c r="K13591" s="2"/>
      <c r="L13591" s="2"/>
      <c r="M13591" s="2"/>
      <c r="N13591" s="2"/>
      <c r="O13591" s="2"/>
      <c r="P13591" s="2"/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</row>
    <row r="13592" spans="1:28">
      <c r="A13592" s="2" t="str">
        <f>Query1345898[[#This Row],[Revenue Estimate]]&amp;Query1345898[[#This Row],[ticker]]</f>
        <v>No. of AnalystsGEN</v>
      </c>
      <c r="B13592">
        <v>0</v>
      </c>
      <c r="C13592" s="2" t="s">
        <v>11955</v>
      </c>
      <c r="F13592">
        <v>4</v>
      </c>
      <c r="G13592">
        <v>4</v>
      </c>
      <c r="H13592" s="2" t="s">
        <v>5446</v>
      </c>
      <c r="I13592" s="2" t="s">
        <v>38300</v>
      </c>
      <c r="J13592" s="2" t="s">
        <v>6739</v>
      </c>
      <c r="K13592" s="2"/>
      <c r="L13592" s="2"/>
      <c r="M13592" s="2"/>
      <c r="N13592" s="2"/>
      <c r="O13592" s="2"/>
      <c r="P13592" s="2"/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</row>
    <row r="13593" spans="1:28">
      <c r="A13593" s="2" t="str">
        <f>Query1345898[[#This Row],[Revenue Estimate]]&amp;Query1345898[[#This Row],[ticker]]</f>
        <v>Avg. EstimateGEN</v>
      </c>
      <c r="B13593">
        <v>1</v>
      </c>
      <c r="C13593" s="2" t="s">
        <v>11952</v>
      </c>
      <c r="F13593">
        <v>3330000000</v>
      </c>
      <c r="G13593">
        <v>3860000000</v>
      </c>
      <c r="H13593" s="2" t="s">
        <v>5446</v>
      </c>
      <c r="I13593" s="2" t="s">
        <v>39150</v>
      </c>
      <c r="J13593" s="2" t="s">
        <v>39151</v>
      </c>
      <c r="K13593" s="2"/>
      <c r="L13593" s="2"/>
      <c r="M13593" s="2"/>
      <c r="N13593" s="2"/>
      <c r="O13593" s="2"/>
      <c r="P13593" s="2"/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</row>
    <row r="13594" spans="1:28">
      <c r="A13594" s="2" t="str">
        <f>Query1345898[[#This Row],[Revenue Estimate]]&amp;Query1345898[[#This Row],[ticker]]</f>
        <v>Low EstimateGEN</v>
      </c>
      <c r="B13594">
        <v>2</v>
      </c>
      <c r="C13594" s="2" t="s">
        <v>11954</v>
      </c>
      <c r="F13594">
        <v>3330000000</v>
      </c>
      <c r="G13594">
        <v>3830000000</v>
      </c>
      <c r="H13594" s="2" t="s">
        <v>5446</v>
      </c>
      <c r="I13594" s="2" t="s">
        <v>39152</v>
      </c>
      <c r="J13594" s="2" t="s">
        <v>39153</v>
      </c>
      <c r="K13594" s="2"/>
      <c r="L13594" s="2"/>
      <c r="M13594" s="2"/>
      <c r="N13594" s="2"/>
      <c r="O13594" s="2"/>
      <c r="P13594" s="2"/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</row>
    <row r="13595" spans="1:28">
      <c r="A13595" s="2" t="str">
        <f>Query1345898[[#This Row],[Revenue Estimate]]&amp;Query1345898[[#This Row],[ticker]]</f>
        <v>High EstimateGEN</v>
      </c>
      <c r="B13595">
        <v>3</v>
      </c>
      <c r="C13595" s="2" t="s">
        <v>11953</v>
      </c>
      <c r="F13595">
        <v>3330000000</v>
      </c>
      <c r="G13595">
        <v>3890000000</v>
      </c>
      <c r="H13595" s="2" t="s">
        <v>5446</v>
      </c>
      <c r="I13595" s="2" t="s">
        <v>39154</v>
      </c>
      <c r="J13595" s="2" t="s">
        <v>39155</v>
      </c>
      <c r="K13595" s="2"/>
      <c r="L13595" s="2"/>
      <c r="M13595" s="2"/>
      <c r="N13595" s="2"/>
      <c r="O13595" s="2"/>
      <c r="P13595" s="2"/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</row>
    <row r="13596" spans="1:28">
      <c r="A13596" s="2" t="str">
        <f>Query1345898[[#This Row],[Revenue Estimate]]&amp;Query1345898[[#This Row],[ticker]]</f>
        <v>Year Ago SalesGEN</v>
      </c>
      <c r="B13596">
        <v>4</v>
      </c>
      <c r="C13596" s="2" t="s">
        <v>11957</v>
      </c>
      <c r="F13596">
        <v>2800000000</v>
      </c>
      <c r="G13596">
        <v>3330000000</v>
      </c>
      <c r="H13596" s="2" t="s">
        <v>5446</v>
      </c>
      <c r="I13596" s="2" t="s">
        <v>39156</v>
      </c>
      <c r="J13596" s="2" t="s">
        <v>39157</v>
      </c>
      <c r="K13596" s="2"/>
      <c r="L13596" s="2"/>
      <c r="M13596" s="2"/>
      <c r="N13596" s="2"/>
      <c r="O13596" s="2"/>
      <c r="P13596" s="2"/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</row>
    <row r="13597" spans="1:28">
      <c r="A13597" s="2" t="str">
        <f>Query1345898[[#This Row],[Revenue Estimate]]&amp;Query1345898[[#This Row],[ticker]]</f>
        <v>Sales Growth (year/est)GEN</v>
      </c>
      <c r="B13597">
        <v>5</v>
      </c>
      <c r="C13597" s="2" t="s">
        <v>11956</v>
      </c>
      <c r="F13597">
        <v>0.191</v>
      </c>
      <c r="G13597">
        <v>0.158</v>
      </c>
      <c r="H13597" s="2" t="s">
        <v>5446</v>
      </c>
      <c r="I13597" s="2" t="s">
        <v>39158</v>
      </c>
      <c r="J13597" s="2" t="s">
        <v>39159</v>
      </c>
      <c r="K13597" s="2"/>
      <c r="L13597" s="2"/>
      <c r="M13597" s="2"/>
      <c r="N13597" s="2"/>
      <c r="O13597" s="2"/>
      <c r="P13597" s="2"/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</row>
    <row r="13598" spans="1:28">
      <c r="A13598" s="2" t="str">
        <f>Query1345898[[#This Row],[Revenue Estimate]]&amp;Query1345898[[#This Row],[ticker]]</f>
        <v>No. of AnalystsGEN</v>
      </c>
      <c r="B13598">
        <v>0</v>
      </c>
      <c r="C13598" s="2" t="s">
        <v>11955</v>
      </c>
      <c r="F13598">
        <v>4</v>
      </c>
      <c r="G13598">
        <v>4</v>
      </c>
      <c r="H13598" s="2" t="s">
        <v>5446</v>
      </c>
      <c r="I13598" s="2" t="s">
        <v>38300</v>
      </c>
      <c r="J13598" s="2" t="s">
        <v>6739</v>
      </c>
      <c r="K13598" s="2"/>
      <c r="L13598" s="2"/>
      <c r="M13598" s="2"/>
      <c r="N13598" s="2"/>
      <c r="O13598" s="2"/>
      <c r="P13598" s="2"/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</row>
    <row r="13599" spans="1:28">
      <c r="A13599" s="2" t="str">
        <f>Query1345898[[#This Row],[Revenue Estimate]]&amp;Query1345898[[#This Row],[ticker]]</f>
        <v>Avg. EstimateGEN</v>
      </c>
      <c r="B13599">
        <v>1</v>
      </c>
      <c r="C13599" s="2" t="s">
        <v>11952</v>
      </c>
      <c r="F13599">
        <v>3330000000</v>
      </c>
      <c r="G13599">
        <v>3860000000</v>
      </c>
      <c r="H13599" s="2" t="s">
        <v>5446</v>
      </c>
      <c r="I13599" s="2" t="s">
        <v>39150</v>
      </c>
      <c r="J13599" s="2" t="s">
        <v>39151</v>
      </c>
      <c r="K13599" s="2"/>
      <c r="L13599" s="2"/>
      <c r="M13599" s="2"/>
      <c r="N13599" s="2"/>
      <c r="O13599" s="2"/>
      <c r="P13599" s="2"/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</row>
    <row r="13600" spans="1:28">
      <c r="A13600" s="2" t="str">
        <f>Query1345898[[#This Row],[Revenue Estimate]]&amp;Query1345898[[#This Row],[ticker]]</f>
        <v>Low EstimateGEN</v>
      </c>
      <c r="B13600">
        <v>2</v>
      </c>
      <c r="C13600" s="2" t="s">
        <v>11954</v>
      </c>
      <c r="F13600">
        <v>3330000000</v>
      </c>
      <c r="G13600">
        <v>3830000000</v>
      </c>
      <c r="H13600" s="2" t="s">
        <v>5446</v>
      </c>
      <c r="I13600" s="2" t="s">
        <v>39152</v>
      </c>
      <c r="J13600" s="2" t="s">
        <v>39153</v>
      </c>
      <c r="K13600" s="2"/>
      <c r="L13600" s="2"/>
      <c r="M13600" s="2"/>
      <c r="N13600" s="2"/>
      <c r="O13600" s="2"/>
      <c r="P13600" s="2"/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</row>
    <row r="13601" spans="1:28">
      <c r="A13601" s="2" t="str">
        <f>Query1345898[[#This Row],[Revenue Estimate]]&amp;Query1345898[[#This Row],[ticker]]</f>
        <v>High EstimateGEN</v>
      </c>
      <c r="B13601">
        <v>3</v>
      </c>
      <c r="C13601" s="2" t="s">
        <v>11953</v>
      </c>
      <c r="F13601">
        <v>3330000000</v>
      </c>
      <c r="G13601">
        <v>3890000000</v>
      </c>
      <c r="H13601" s="2" t="s">
        <v>5446</v>
      </c>
      <c r="I13601" s="2" t="s">
        <v>39154</v>
      </c>
      <c r="J13601" s="2" t="s">
        <v>39155</v>
      </c>
      <c r="K13601" s="2"/>
      <c r="L13601" s="2"/>
      <c r="M13601" s="2"/>
      <c r="N13601" s="2"/>
      <c r="O13601" s="2"/>
      <c r="P13601" s="2"/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</row>
    <row r="13602" spans="1:28">
      <c r="A13602" s="2" t="str">
        <f>Query1345898[[#This Row],[Revenue Estimate]]&amp;Query1345898[[#This Row],[ticker]]</f>
        <v>Avg. EstimateCDNS</v>
      </c>
      <c r="B13602">
        <v>1</v>
      </c>
      <c r="C13602" s="2" t="s">
        <v>11952</v>
      </c>
      <c r="H13602" s="2" t="s">
        <v>4483</v>
      </c>
      <c r="I13602" s="2"/>
      <c r="J13602" s="2"/>
      <c r="K13602" s="2" t="s">
        <v>39160</v>
      </c>
      <c r="L13602" s="2" t="s">
        <v>39161</v>
      </c>
      <c r="M13602" s="2" t="s">
        <v>14107</v>
      </c>
      <c r="N13602" s="2" t="s">
        <v>14625</v>
      </c>
      <c r="O13602" s="2"/>
      <c r="P13602" s="2"/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</row>
    <row r="13603" spans="1:28">
      <c r="A13603" s="2" t="str">
        <f>Query1345898[[#This Row],[Revenue Estimate]]&amp;Query1345898[[#This Row],[ticker]]</f>
        <v>Low EstimateCDNS</v>
      </c>
      <c r="B13603">
        <v>2</v>
      </c>
      <c r="C13603" s="2" t="s">
        <v>11954</v>
      </c>
      <c r="H13603" s="2" t="s">
        <v>4483</v>
      </c>
      <c r="I13603" s="2"/>
      <c r="J13603" s="2"/>
      <c r="K13603" s="2" t="s">
        <v>39162</v>
      </c>
      <c r="L13603" s="2" t="s">
        <v>39163</v>
      </c>
      <c r="M13603" s="2" t="s">
        <v>13959</v>
      </c>
      <c r="N13603" s="2" t="s">
        <v>13910</v>
      </c>
      <c r="O13603" s="2"/>
      <c r="P13603" s="2"/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</row>
    <row r="13604" spans="1:28">
      <c r="A13604" s="2" t="str">
        <f>Query1345898[[#This Row],[Revenue Estimate]]&amp;Query1345898[[#This Row],[ticker]]</f>
        <v>High EstimateCDNS</v>
      </c>
      <c r="B13604">
        <v>3</v>
      </c>
      <c r="C13604" s="2" t="s">
        <v>11953</v>
      </c>
      <c r="H13604" s="2" t="s">
        <v>4483</v>
      </c>
      <c r="I13604" s="2"/>
      <c r="J13604" s="2"/>
      <c r="K13604" s="2" t="s">
        <v>39164</v>
      </c>
      <c r="L13604" s="2" t="s">
        <v>14067</v>
      </c>
      <c r="M13604" s="2" t="s">
        <v>13908</v>
      </c>
      <c r="N13604" s="2" t="s">
        <v>14208</v>
      </c>
      <c r="O13604" s="2"/>
      <c r="P13604" s="2"/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</row>
    <row r="13605" spans="1:28">
      <c r="A13605" s="2" t="str">
        <f>Query1345898[[#This Row],[Revenue Estimate]]&amp;Query1345898[[#This Row],[ticker]]</f>
        <v>Year Ago SalesCDNS</v>
      </c>
      <c r="B13605">
        <v>4</v>
      </c>
      <c r="C13605" s="2" t="s">
        <v>11957</v>
      </c>
      <c r="H13605" s="2" t="s">
        <v>4483</v>
      </c>
      <c r="I13605" s="2"/>
      <c r="J13605" s="2"/>
      <c r="K13605" s="2" t="s">
        <v>39165</v>
      </c>
      <c r="L13605" s="2" t="s">
        <v>39166</v>
      </c>
      <c r="M13605" s="2" t="s">
        <v>13959</v>
      </c>
      <c r="N13605" s="2" t="s">
        <v>14107</v>
      </c>
      <c r="O13605" s="2"/>
      <c r="P13605" s="2"/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</row>
    <row r="13606" spans="1:28">
      <c r="A13606" s="2" t="str">
        <f>Query1345898[[#This Row],[Revenue Estimate]]&amp;Query1345898[[#This Row],[ticker]]</f>
        <v>Sales Growth (year/est)CDNS</v>
      </c>
      <c r="B13606">
        <v>5</v>
      </c>
      <c r="C13606" s="2" t="s">
        <v>11956</v>
      </c>
      <c r="H13606" s="2" t="s">
        <v>4483</v>
      </c>
      <c r="I13606" s="2"/>
      <c r="J13606" s="2"/>
      <c r="K13606" s="2" t="s">
        <v>38598</v>
      </c>
      <c r="L13606" s="2" t="s">
        <v>13721</v>
      </c>
      <c r="M13606" s="2" t="s">
        <v>14534</v>
      </c>
      <c r="N13606" s="2" t="s">
        <v>13873</v>
      </c>
      <c r="O13606" s="2"/>
      <c r="P13606" s="2"/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</row>
    <row r="13607" spans="1:28">
      <c r="A13607" s="2" t="str">
        <f>Query1345898[[#This Row],[Revenue Estimate]]&amp;Query1345898[[#This Row],[ticker]]</f>
        <v>No. of AnalystsCDNS</v>
      </c>
      <c r="B13607">
        <v>0</v>
      </c>
      <c r="C13607" s="2" t="s">
        <v>11955</v>
      </c>
      <c r="H13607" s="2" t="s">
        <v>4483</v>
      </c>
      <c r="I13607" s="2"/>
      <c r="J13607" s="2"/>
      <c r="K13607" s="2" t="s">
        <v>6723</v>
      </c>
      <c r="L13607" s="2" t="s">
        <v>38232</v>
      </c>
      <c r="M13607" s="2" t="s">
        <v>6742</v>
      </c>
      <c r="N13607" s="2" t="s">
        <v>6742</v>
      </c>
      <c r="O13607" s="2"/>
      <c r="P13607" s="2"/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</row>
    <row r="13608" spans="1:28">
      <c r="A13608" s="2" t="str">
        <f>Query1345898[[#This Row],[Revenue Estimate]]&amp;Query1345898[[#This Row],[ticker]]</f>
        <v>Avg. EstimateCDNS</v>
      </c>
      <c r="B13608">
        <v>1</v>
      </c>
      <c r="C13608" s="2" t="s">
        <v>11952</v>
      </c>
      <c r="H13608" s="2" t="s">
        <v>4483</v>
      </c>
      <c r="I13608" s="2"/>
      <c r="J13608" s="2"/>
      <c r="K13608" s="2" t="s">
        <v>39160</v>
      </c>
      <c r="L13608" s="2" t="s">
        <v>39161</v>
      </c>
      <c r="M13608" s="2" t="s">
        <v>14107</v>
      </c>
      <c r="N13608" s="2" t="s">
        <v>14625</v>
      </c>
      <c r="O13608" s="2"/>
      <c r="P13608" s="2"/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</row>
    <row r="13609" spans="1:28">
      <c r="A13609" s="2" t="str">
        <f>Query1345898[[#This Row],[Revenue Estimate]]&amp;Query1345898[[#This Row],[ticker]]</f>
        <v>Low EstimateCDNS</v>
      </c>
      <c r="B13609">
        <v>2</v>
      </c>
      <c r="C13609" s="2" t="s">
        <v>11954</v>
      </c>
      <c r="H13609" s="2" t="s">
        <v>4483</v>
      </c>
      <c r="I13609" s="2"/>
      <c r="J13609" s="2"/>
      <c r="K13609" s="2" t="s">
        <v>39162</v>
      </c>
      <c r="L13609" s="2" t="s">
        <v>39163</v>
      </c>
      <c r="M13609" s="2" t="s">
        <v>13959</v>
      </c>
      <c r="N13609" s="2" t="s">
        <v>13910</v>
      </c>
      <c r="O13609" s="2"/>
      <c r="P13609" s="2"/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</row>
    <row r="13610" spans="1:28">
      <c r="A13610" s="2" t="str">
        <f>Query1345898[[#This Row],[Revenue Estimate]]&amp;Query1345898[[#This Row],[ticker]]</f>
        <v>High EstimateCDNS</v>
      </c>
      <c r="B13610">
        <v>3</v>
      </c>
      <c r="C13610" s="2" t="s">
        <v>11953</v>
      </c>
      <c r="H13610" s="2" t="s">
        <v>4483</v>
      </c>
      <c r="I13610" s="2"/>
      <c r="J13610" s="2"/>
      <c r="K13610" s="2" t="s">
        <v>39164</v>
      </c>
      <c r="L13610" s="2" t="s">
        <v>14067</v>
      </c>
      <c r="M13610" s="2" t="s">
        <v>13908</v>
      </c>
      <c r="N13610" s="2" t="s">
        <v>14208</v>
      </c>
      <c r="O13610" s="2"/>
      <c r="P13610" s="2"/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</row>
    <row r="13611" spans="1:28">
      <c r="A13611" s="2" t="str">
        <f>Query1345898[[#This Row],[Revenue Estimate]]&amp;Query1345898[[#This Row],[ticker]]</f>
        <v>Year Ago SalesCDNS</v>
      </c>
      <c r="B13611">
        <v>4</v>
      </c>
      <c r="C13611" s="2" t="s">
        <v>11957</v>
      </c>
      <c r="H13611" s="2" t="s">
        <v>4483</v>
      </c>
      <c r="I13611" s="2"/>
      <c r="J13611" s="2"/>
      <c r="K13611" s="2" t="s">
        <v>39165</v>
      </c>
      <c r="L13611" s="2" t="s">
        <v>39166</v>
      </c>
      <c r="M13611" s="2" t="s">
        <v>13959</v>
      </c>
      <c r="N13611" s="2" t="s">
        <v>14107</v>
      </c>
      <c r="O13611" s="2"/>
      <c r="P13611" s="2"/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</row>
    <row r="13612" spans="1:28">
      <c r="A13612" s="2" t="str">
        <f>Query1345898[[#This Row],[Revenue Estimate]]&amp;Query1345898[[#This Row],[ticker]]</f>
        <v>Sales Growth (year/est)CDNS</v>
      </c>
      <c r="B13612">
        <v>5</v>
      </c>
      <c r="C13612" s="2" t="s">
        <v>11956</v>
      </c>
      <c r="H13612" s="2" t="s">
        <v>4483</v>
      </c>
      <c r="I13612" s="2"/>
      <c r="J13612" s="2"/>
      <c r="K13612" s="2" t="s">
        <v>38598</v>
      </c>
      <c r="L13612" s="2" t="s">
        <v>13721</v>
      </c>
      <c r="M13612" s="2" t="s">
        <v>14534</v>
      </c>
      <c r="N13612" s="2" t="s">
        <v>13873</v>
      </c>
      <c r="O13612" s="2"/>
      <c r="P13612" s="2"/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</row>
    <row r="13613" spans="1:28">
      <c r="A13613" s="2" t="str">
        <f>Query1345898[[#This Row],[Revenue Estimate]]&amp;Query1345898[[#This Row],[ticker]]</f>
        <v>No. of AnalystsCDNS</v>
      </c>
      <c r="B13613">
        <v>0</v>
      </c>
      <c r="C13613" s="2" t="s">
        <v>11955</v>
      </c>
      <c r="H13613" s="2" t="s">
        <v>4483</v>
      </c>
      <c r="I13613" s="2"/>
      <c r="J13613" s="2"/>
      <c r="K13613" s="2" t="s">
        <v>6723</v>
      </c>
      <c r="L13613" s="2" t="s">
        <v>38232</v>
      </c>
      <c r="M13613" s="2" t="s">
        <v>6742</v>
      </c>
      <c r="N13613" s="2" t="s">
        <v>6742</v>
      </c>
      <c r="O13613" s="2"/>
      <c r="P13613" s="2"/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</row>
    <row r="13614" spans="1:28">
      <c r="A13614" s="2" t="str">
        <f>Query1345898[[#This Row],[Revenue Estimate]]&amp;Query1345898[[#This Row],[ticker]]</f>
        <v>Avg. EstimateCDNS</v>
      </c>
      <c r="B13614">
        <v>1</v>
      </c>
      <c r="C13614" s="2" t="s">
        <v>11952</v>
      </c>
      <c r="H13614" s="2" t="s">
        <v>4483</v>
      </c>
      <c r="I13614" s="2"/>
      <c r="J13614" s="2"/>
      <c r="K13614" s="2" t="s">
        <v>39160</v>
      </c>
      <c r="L13614" s="2" t="s">
        <v>39161</v>
      </c>
      <c r="M13614" s="2" t="s">
        <v>14107</v>
      </c>
      <c r="N13614" s="2" t="s">
        <v>14625</v>
      </c>
      <c r="O13614" s="2"/>
      <c r="P13614" s="2"/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</row>
    <row r="13615" spans="1:28">
      <c r="A13615" s="2" t="str">
        <f>Query1345898[[#This Row],[Revenue Estimate]]&amp;Query1345898[[#This Row],[ticker]]</f>
        <v>Low EstimateCDNS</v>
      </c>
      <c r="B13615">
        <v>2</v>
      </c>
      <c r="C13615" s="2" t="s">
        <v>11954</v>
      </c>
      <c r="H13615" s="2" t="s">
        <v>4483</v>
      </c>
      <c r="I13615" s="2"/>
      <c r="J13615" s="2"/>
      <c r="K13615" s="2" t="s">
        <v>39162</v>
      </c>
      <c r="L13615" s="2" t="s">
        <v>39163</v>
      </c>
      <c r="M13615" s="2" t="s">
        <v>13959</v>
      </c>
      <c r="N13615" s="2" t="s">
        <v>13910</v>
      </c>
      <c r="O13615" s="2"/>
      <c r="P13615" s="2"/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</row>
    <row r="13616" spans="1:28">
      <c r="A13616" s="2" t="str">
        <f>Query1345898[[#This Row],[Revenue Estimate]]&amp;Query1345898[[#This Row],[ticker]]</f>
        <v>High EstimateCDNS</v>
      </c>
      <c r="B13616">
        <v>3</v>
      </c>
      <c r="C13616" s="2" t="s">
        <v>11953</v>
      </c>
      <c r="H13616" s="2" t="s">
        <v>4483</v>
      </c>
      <c r="I13616" s="2"/>
      <c r="J13616" s="2"/>
      <c r="K13616" s="2" t="s">
        <v>39164</v>
      </c>
      <c r="L13616" s="2" t="s">
        <v>14067</v>
      </c>
      <c r="M13616" s="2" t="s">
        <v>13908</v>
      </c>
      <c r="N13616" s="2" t="s">
        <v>14208</v>
      </c>
      <c r="O13616" s="2"/>
      <c r="P13616" s="2"/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</row>
    <row r="13617" spans="1:28">
      <c r="A13617" s="2" t="str">
        <f>Query1345898[[#This Row],[Revenue Estimate]]&amp;Query1345898[[#This Row],[ticker]]</f>
        <v>Year Ago SalesCDNS</v>
      </c>
      <c r="B13617">
        <v>4</v>
      </c>
      <c r="C13617" s="2" t="s">
        <v>11957</v>
      </c>
      <c r="H13617" s="2" t="s">
        <v>4483</v>
      </c>
      <c r="I13617" s="2"/>
      <c r="J13617" s="2"/>
      <c r="K13617" s="2" t="s">
        <v>39165</v>
      </c>
      <c r="L13617" s="2" t="s">
        <v>39166</v>
      </c>
      <c r="M13617" s="2" t="s">
        <v>13959</v>
      </c>
      <c r="N13617" s="2" t="s">
        <v>14107</v>
      </c>
      <c r="O13617" s="2"/>
      <c r="P13617" s="2"/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</row>
    <row r="13618" spans="1:28">
      <c r="A13618" s="2" t="str">
        <f>Query1345898[[#This Row],[Revenue Estimate]]&amp;Query1345898[[#This Row],[ticker]]</f>
        <v>Sales Growth (year/est)CDNS</v>
      </c>
      <c r="B13618">
        <v>5</v>
      </c>
      <c r="C13618" s="2" t="s">
        <v>11956</v>
      </c>
      <c r="H13618" s="2" t="s">
        <v>4483</v>
      </c>
      <c r="I13618" s="2"/>
      <c r="J13618" s="2"/>
      <c r="K13618" s="2" t="s">
        <v>38598</v>
      </c>
      <c r="L13618" s="2" t="s">
        <v>13721</v>
      </c>
      <c r="M13618" s="2" t="s">
        <v>14534</v>
      </c>
      <c r="N13618" s="2" t="s">
        <v>13873</v>
      </c>
      <c r="O13618" s="2"/>
      <c r="P13618" s="2"/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</row>
    <row r="13619" spans="1:28">
      <c r="A13619" s="2" t="str">
        <f>Query1345898[[#This Row],[Revenue Estimate]]&amp;Query1345898[[#This Row],[ticker]]</f>
        <v>No. of AnalystsCDNS</v>
      </c>
      <c r="B13619">
        <v>0</v>
      </c>
      <c r="C13619" s="2" t="s">
        <v>11955</v>
      </c>
      <c r="H13619" s="2" t="s">
        <v>4483</v>
      </c>
      <c r="I13619" s="2"/>
      <c r="J13619" s="2"/>
      <c r="K13619" s="2" t="s">
        <v>6723</v>
      </c>
      <c r="L13619" s="2" t="s">
        <v>38232</v>
      </c>
      <c r="M13619" s="2" t="s">
        <v>6742</v>
      </c>
      <c r="N13619" s="2" t="s">
        <v>6742</v>
      </c>
      <c r="O13619" s="2"/>
      <c r="P13619" s="2"/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</row>
    <row r="13620" spans="1:28">
      <c r="A13620" s="2" t="str">
        <f>Query1345898[[#This Row],[Revenue Estimate]]&amp;Query1345898[[#This Row],[ticker]]</f>
        <v>Avg. EstimateCDNS</v>
      </c>
      <c r="B13620">
        <v>1</v>
      </c>
      <c r="C13620" s="2" t="s">
        <v>11952</v>
      </c>
      <c r="H13620" s="2" t="s">
        <v>4483</v>
      </c>
      <c r="I13620" s="2"/>
      <c r="J13620" s="2"/>
      <c r="K13620" s="2" t="s">
        <v>39160</v>
      </c>
      <c r="L13620" s="2" t="s">
        <v>39161</v>
      </c>
      <c r="M13620" s="2" t="s">
        <v>14107</v>
      </c>
      <c r="N13620" s="2" t="s">
        <v>14625</v>
      </c>
      <c r="O13620" s="2"/>
      <c r="P13620" s="2"/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</row>
    <row r="13621" spans="1:28">
      <c r="A13621" s="2" t="str">
        <f>Query1345898[[#This Row],[Revenue Estimate]]&amp;Query1345898[[#This Row],[ticker]]</f>
        <v>Low EstimateCDNS</v>
      </c>
      <c r="B13621">
        <v>2</v>
      </c>
      <c r="C13621" s="2" t="s">
        <v>11954</v>
      </c>
      <c r="H13621" s="2" t="s">
        <v>4483</v>
      </c>
      <c r="I13621" s="2"/>
      <c r="J13621" s="2"/>
      <c r="K13621" s="2" t="s">
        <v>39162</v>
      </c>
      <c r="L13621" s="2" t="s">
        <v>39163</v>
      </c>
      <c r="M13621" s="2" t="s">
        <v>13959</v>
      </c>
      <c r="N13621" s="2" t="s">
        <v>13910</v>
      </c>
      <c r="O13621" s="2"/>
      <c r="P13621" s="2"/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</row>
    <row r="13622" spans="1:28">
      <c r="A13622" s="2" t="str">
        <f>Query1345898[[#This Row],[Revenue Estimate]]&amp;Query1345898[[#This Row],[ticker]]</f>
        <v>High EstimateCDNS</v>
      </c>
      <c r="B13622">
        <v>3</v>
      </c>
      <c r="C13622" s="2" t="s">
        <v>11953</v>
      </c>
      <c r="H13622" s="2" t="s">
        <v>4483</v>
      </c>
      <c r="I13622" s="2"/>
      <c r="J13622" s="2"/>
      <c r="K13622" s="2" t="s">
        <v>39164</v>
      </c>
      <c r="L13622" s="2" t="s">
        <v>14067</v>
      </c>
      <c r="M13622" s="2" t="s">
        <v>13908</v>
      </c>
      <c r="N13622" s="2" t="s">
        <v>14208</v>
      </c>
      <c r="O13622" s="2"/>
      <c r="P13622" s="2"/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</row>
    <row r="13623" spans="1:28">
      <c r="A13623" s="2" t="str">
        <f>Query1345898[[#This Row],[Revenue Estimate]]&amp;Query1345898[[#This Row],[ticker]]</f>
        <v>Year Ago SalesCDNS</v>
      </c>
      <c r="B13623">
        <v>4</v>
      </c>
      <c r="C13623" s="2" t="s">
        <v>11957</v>
      </c>
      <c r="H13623" s="2" t="s">
        <v>4483</v>
      </c>
      <c r="I13623" s="2"/>
      <c r="J13623" s="2"/>
      <c r="K13623" s="2" t="s">
        <v>39165</v>
      </c>
      <c r="L13623" s="2" t="s">
        <v>39166</v>
      </c>
      <c r="M13623" s="2" t="s">
        <v>13959</v>
      </c>
      <c r="N13623" s="2" t="s">
        <v>14107</v>
      </c>
      <c r="O13623" s="2"/>
      <c r="P13623" s="2"/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</row>
    <row r="13624" spans="1:28">
      <c r="A13624" s="2" t="str">
        <f>Query1345898[[#This Row],[Revenue Estimate]]&amp;Query1345898[[#This Row],[ticker]]</f>
        <v>Sales Growth (year/est)CDNS</v>
      </c>
      <c r="B13624">
        <v>5</v>
      </c>
      <c r="C13624" s="2" t="s">
        <v>11956</v>
      </c>
      <c r="H13624" s="2" t="s">
        <v>4483</v>
      </c>
      <c r="I13624" s="2"/>
      <c r="J13624" s="2"/>
      <c r="K13624" s="2" t="s">
        <v>38598</v>
      </c>
      <c r="L13624" s="2" t="s">
        <v>13721</v>
      </c>
      <c r="M13624" s="2" t="s">
        <v>14534</v>
      </c>
      <c r="N13624" s="2" t="s">
        <v>13873</v>
      </c>
      <c r="O13624" s="2"/>
      <c r="P13624" s="2"/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</row>
    <row r="13625" spans="1:28">
      <c r="A13625" s="2" t="str">
        <f>Query1345898[[#This Row],[Revenue Estimate]]&amp;Query1345898[[#This Row],[ticker]]</f>
        <v>No. of AnalystsCDNS</v>
      </c>
      <c r="B13625">
        <v>0</v>
      </c>
      <c r="C13625" s="2" t="s">
        <v>11955</v>
      </c>
      <c r="H13625" s="2" t="s">
        <v>4483</v>
      </c>
      <c r="I13625" s="2"/>
      <c r="J13625" s="2"/>
      <c r="K13625" s="2" t="s">
        <v>6723</v>
      </c>
      <c r="L13625" s="2" t="s">
        <v>38232</v>
      </c>
      <c r="M13625" s="2" t="s">
        <v>6742</v>
      </c>
      <c r="N13625" s="2" t="s">
        <v>6742</v>
      </c>
      <c r="O13625" s="2"/>
      <c r="P13625" s="2"/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</row>
    <row r="13626" spans="1:28">
      <c r="A13626" s="2" t="str">
        <f>Query1345898[[#This Row],[Revenue Estimate]]&amp;Query1345898[[#This Row],[ticker]]</f>
        <v>Avg. EstimateCDNS</v>
      </c>
      <c r="B13626">
        <v>1</v>
      </c>
      <c r="C13626" s="2" t="s">
        <v>11952</v>
      </c>
      <c r="H13626" s="2" t="s">
        <v>4483</v>
      </c>
      <c r="I13626" s="2"/>
      <c r="J13626" s="2"/>
      <c r="K13626" s="2" t="s">
        <v>39160</v>
      </c>
      <c r="L13626" s="2" t="s">
        <v>39161</v>
      </c>
      <c r="M13626" s="2" t="s">
        <v>14107</v>
      </c>
      <c r="N13626" s="2" t="s">
        <v>14625</v>
      </c>
      <c r="O13626" s="2"/>
      <c r="P13626" s="2"/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</row>
    <row r="13627" spans="1:28">
      <c r="A13627" s="2" t="str">
        <f>Query1345898[[#This Row],[Revenue Estimate]]&amp;Query1345898[[#This Row],[ticker]]</f>
        <v>Low EstimateCDNS</v>
      </c>
      <c r="B13627">
        <v>2</v>
      </c>
      <c r="C13627" s="2" t="s">
        <v>11954</v>
      </c>
      <c r="H13627" s="2" t="s">
        <v>4483</v>
      </c>
      <c r="I13627" s="2"/>
      <c r="J13627" s="2"/>
      <c r="K13627" s="2" t="s">
        <v>39162</v>
      </c>
      <c r="L13627" s="2" t="s">
        <v>39163</v>
      </c>
      <c r="M13627" s="2" t="s">
        <v>13959</v>
      </c>
      <c r="N13627" s="2" t="s">
        <v>13910</v>
      </c>
      <c r="O13627" s="2"/>
      <c r="P13627" s="2"/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</row>
    <row r="13628" spans="1:28">
      <c r="A13628" s="2" t="str">
        <f>Query1345898[[#This Row],[Revenue Estimate]]&amp;Query1345898[[#This Row],[ticker]]</f>
        <v>High EstimateCDNS</v>
      </c>
      <c r="B13628">
        <v>3</v>
      </c>
      <c r="C13628" s="2" t="s">
        <v>11953</v>
      </c>
      <c r="H13628" s="2" t="s">
        <v>4483</v>
      </c>
      <c r="I13628" s="2"/>
      <c r="J13628" s="2"/>
      <c r="K13628" s="2" t="s">
        <v>39164</v>
      </c>
      <c r="L13628" s="2" t="s">
        <v>14067</v>
      </c>
      <c r="M13628" s="2" t="s">
        <v>13908</v>
      </c>
      <c r="N13628" s="2" t="s">
        <v>14208</v>
      </c>
      <c r="O13628" s="2"/>
      <c r="P13628" s="2"/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</row>
    <row r="13629" spans="1:28">
      <c r="A13629" s="2" t="str">
        <f>Query1345898[[#This Row],[Revenue Estimate]]&amp;Query1345898[[#This Row],[ticker]]</f>
        <v>Year Ago SalesCDNS</v>
      </c>
      <c r="B13629">
        <v>4</v>
      </c>
      <c r="C13629" s="2" t="s">
        <v>11957</v>
      </c>
      <c r="H13629" s="2" t="s">
        <v>4483</v>
      </c>
      <c r="I13629" s="2"/>
      <c r="J13629" s="2"/>
      <c r="K13629" s="2" t="s">
        <v>39165</v>
      </c>
      <c r="L13629" s="2" t="s">
        <v>39166</v>
      </c>
      <c r="M13629" s="2" t="s">
        <v>13959</v>
      </c>
      <c r="N13629" s="2" t="s">
        <v>14107</v>
      </c>
      <c r="O13629" s="2"/>
      <c r="P13629" s="2"/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</row>
    <row r="13630" spans="1:28">
      <c r="A13630" s="2" t="str">
        <f>Query1345898[[#This Row],[Revenue Estimate]]&amp;Query1345898[[#This Row],[ticker]]</f>
        <v>Sales Growth (year/est)CDNS</v>
      </c>
      <c r="B13630">
        <v>5</v>
      </c>
      <c r="C13630" s="2" t="s">
        <v>11956</v>
      </c>
      <c r="H13630" s="2" t="s">
        <v>4483</v>
      </c>
      <c r="I13630" s="2"/>
      <c r="J13630" s="2"/>
      <c r="K13630" s="2" t="s">
        <v>38598</v>
      </c>
      <c r="L13630" s="2" t="s">
        <v>13721</v>
      </c>
      <c r="M13630" s="2" t="s">
        <v>14534</v>
      </c>
      <c r="N13630" s="2" t="s">
        <v>13873</v>
      </c>
      <c r="O13630" s="2"/>
      <c r="P13630" s="2"/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</row>
    <row r="13631" spans="1:28">
      <c r="A13631" s="2" t="str">
        <f>Query1345898[[#This Row],[Revenue Estimate]]&amp;Query1345898[[#This Row],[ticker]]</f>
        <v>No. of AnalystsCDNS</v>
      </c>
      <c r="B13631">
        <v>0</v>
      </c>
      <c r="C13631" s="2" t="s">
        <v>11955</v>
      </c>
      <c r="H13631" s="2" t="s">
        <v>4483</v>
      </c>
      <c r="I13631" s="2"/>
      <c r="J13631" s="2"/>
      <c r="K13631" s="2" t="s">
        <v>6723</v>
      </c>
      <c r="L13631" s="2" t="s">
        <v>38232</v>
      </c>
      <c r="M13631" s="2" t="s">
        <v>6742</v>
      </c>
      <c r="N13631" s="2" t="s">
        <v>6742</v>
      </c>
      <c r="O13631" s="2"/>
      <c r="P13631" s="2"/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</row>
    <row r="13632" spans="1:28">
      <c r="A13632" s="2" t="str">
        <f>Query1345898[[#This Row],[Revenue Estimate]]&amp;Query1345898[[#This Row],[ticker]]</f>
        <v>Avg. EstimateCDNS</v>
      </c>
      <c r="B13632">
        <v>1</v>
      </c>
      <c r="C13632" s="2" t="s">
        <v>11952</v>
      </c>
      <c r="H13632" s="2" t="s">
        <v>4483</v>
      </c>
      <c r="I13632" s="2"/>
      <c r="J13632" s="2"/>
      <c r="K13632" s="2" t="s">
        <v>39160</v>
      </c>
      <c r="L13632" s="2" t="s">
        <v>39161</v>
      </c>
      <c r="M13632" s="2" t="s">
        <v>14107</v>
      </c>
      <c r="N13632" s="2" t="s">
        <v>14625</v>
      </c>
      <c r="O13632" s="2"/>
      <c r="P13632" s="2"/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</row>
    <row r="13633" spans="1:28">
      <c r="A13633" s="2" t="str">
        <f>Query1345898[[#This Row],[Revenue Estimate]]&amp;Query1345898[[#This Row],[ticker]]</f>
        <v>Low EstimateCDNS</v>
      </c>
      <c r="B13633">
        <v>2</v>
      </c>
      <c r="C13633" s="2" t="s">
        <v>11954</v>
      </c>
      <c r="H13633" s="2" t="s">
        <v>4483</v>
      </c>
      <c r="I13633" s="2"/>
      <c r="J13633" s="2"/>
      <c r="K13633" s="2" t="s">
        <v>39162</v>
      </c>
      <c r="L13633" s="2" t="s">
        <v>39163</v>
      </c>
      <c r="M13633" s="2" t="s">
        <v>13959</v>
      </c>
      <c r="N13633" s="2" t="s">
        <v>13910</v>
      </c>
      <c r="O13633" s="2"/>
      <c r="P13633" s="2"/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</row>
    <row r="13634" spans="1:28">
      <c r="A13634" s="2" t="str">
        <f>Query1345898[[#This Row],[Revenue Estimate]]&amp;Query1345898[[#This Row],[ticker]]</f>
        <v>High EstimateCDNS</v>
      </c>
      <c r="B13634">
        <v>3</v>
      </c>
      <c r="C13634" s="2" t="s">
        <v>11953</v>
      </c>
      <c r="H13634" s="2" t="s">
        <v>4483</v>
      </c>
      <c r="I13634" s="2"/>
      <c r="J13634" s="2"/>
      <c r="K13634" s="2" t="s">
        <v>39164</v>
      </c>
      <c r="L13634" s="2" t="s">
        <v>14067</v>
      </c>
      <c r="M13634" s="2" t="s">
        <v>13908</v>
      </c>
      <c r="N13634" s="2" t="s">
        <v>14208</v>
      </c>
      <c r="O13634" s="2"/>
      <c r="P13634" s="2"/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</row>
    <row r="13635" spans="1:28">
      <c r="A13635" s="2" t="str">
        <f>Query1345898[[#This Row],[Revenue Estimate]]&amp;Query1345898[[#This Row],[ticker]]</f>
        <v>Year Ago SalesCDNS</v>
      </c>
      <c r="B13635">
        <v>4</v>
      </c>
      <c r="C13635" s="2" t="s">
        <v>11957</v>
      </c>
      <c r="H13635" s="2" t="s">
        <v>4483</v>
      </c>
      <c r="I13635" s="2"/>
      <c r="J13635" s="2"/>
      <c r="K13635" s="2" t="s">
        <v>39165</v>
      </c>
      <c r="L13635" s="2" t="s">
        <v>39166</v>
      </c>
      <c r="M13635" s="2" t="s">
        <v>13959</v>
      </c>
      <c r="N13635" s="2" t="s">
        <v>14107</v>
      </c>
      <c r="O13635" s="2"/>
      <c r="P13635" s="2"/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</row>
    <row r="13636" spans="1:28">
      <c r="A13636" s="2" t="str">
        <f>Query1345898[[#This Row],[Revenue Estimate]]&amp;Query1345898[[#This Row],[ticker]]</f>
        <v>Sales Growth (year/est)CDNS</v>
      </c>
      <c r="B13636">
        <v>5</v>
      </c>
      <c r="C13636" s="2" t="s">
        <v>11956</v>
      </c>
      <c r="H13636" s="2" t="s">
        <v>4483</v>
      </c>
      <c r="I13636" s="2"/>
      <c r="J13636" s="2"/>
      <c r="K13636" s="2" t="s">
        <v>38598</v>
      </c>
      <c r="L13636" s="2" t="s">
        <v>13721</v>
      </c>
      <c r="M13636" s="2" t="s">
        <v>14534</v>
      </c>
      <c r="N13636" s="2" t="s">
        <v>13873</v>
      </c>
      <c r="O13636" s="2"/>
      <c r="P13636" s="2"/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</row>
    <row r="13637" spans="1:28">
      <c r="A13637" s="2" t="str">
        <f>Query1345898[[#This Row],[Revenue Estimate]]&amp;Query1345898[[#This Row],[ticker]]</f>
        <v>No. of AnalystsCDW</v>
      </c>
      <c r="B13637">
        <v>0</v>
      </c>
      <c r="C13637" s="2" t="s">
        <v>11955</v>
      </c>
      <c r="F13637">
        <v>9</v>
      </c>
      <c r="G13637">
        <v>9</v>
      </c>
      <c r="H13637" s="2" t="s">
        <v>4336</v>
      </c>
      <c r="I13637" s="2" t="s">
        <v>38316</v>
      </c>
      <c r="J13637" s="2" t="s">
        <v>6729</v>
      </c>
      <c r="K13637" s="2"/>
      <c r="L13637" s="2"/>
      <c r="M13637" s="2"/>
      <c r="N13637" s="2"/>
      <c r="O13637" s="2"/>
      <c r="P13637" s="2"/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</row>
    <row r="13638" spans="1:28">
      <c r="A13638" s="2" t="str">
        <f>Query1345898[[#This Row],[Revenue Estimate]]&amp;Query1345898[[#This Row],[ticker]]</f>
        <v>Avg. EstimateCDW</v>
      </c>
      <c r="B13638">
        <v>1</v>
      </c>
      <c r="C13638" s="2" t="s">
        <v>11952</v>
      </c>
      <c r="F13638">
        <v>24360000000</v>
      </c>
      <c r="G13638">
        <v>25740000000</v>
      </c>
      <c r="H13638" s="2" t="s">
        <v>4336</v>
      </c>
      <c r="I13638" s="2" t="s">
        <v>14410</v>
      </c>
      <c r="J13638" s="2" t="s">
        <v>14444</v>
      </c>
      <c r="K13638" s="2"/>
      <c r="L13638" s="2"/>
      <c r="M13638" s="2"/>
      <c r="N13638" s="2"/>
      <c r="O13638" s="2"/>
      <c r="P13638" s="2"/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</row>
    <row r="13639" spans="1:28">
      <c r="A13639" s="2" t="str">
        <f>Query1345898[[#This Row],[Revenue Estimate]]&amp;Query1345898[[#This Row],[ticker]]</f>
        <v>Low EstimateCDW</v>
      </c>
      <c r="B13639">
        <v>2</v>
      </c>
      <c r="C13639" s="2" t="s">
        <v>11954</v>
      </c>
      <c r="F13639">
        <v>24250000000</v>
      </c>
      <c r="G13639">
        <v>25430000000</v>
      </c>
      <c r="H13639" s="2" t="s">
        <v>4336</v>
      </c>
      <c r="I13639" s="2" t="s">
        <v>13803</v>
      </c>
      <c r="J13639" s="2" t="s">
        <v>14186</v>
      </c>
      <c r="K13639" s="2"/>
      <c r="L13639" s="2"/>
      <c r="M13639" s="2"/>
      <c r="N13639" s="2"/>
      <c r="O13639" s="2"/>
      <c r="P13639" s="2"/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</row>
    <row r="13640" spans="1:28">
      <c r="A13640" s="2" t="str">
        <f>Query1345898[[#This Row],[Revenue Estimate]]&amp;Query1345898[[#This Row],[ticker]]</f>
        <v>High EstimateCDW</v>
      </c>
      <c r="B13640">
        <v>3</v>
      </c>
      <c r="C13640" s="2" t="s">
        <v>11953</v>
      </c>
      <c r="F13640">
        <v>24420000000</v>
      </c>
      <c r="G13640">
        <v>26360000000</v>
      </c>
      <c r="H13640" s="2" t="s">
        <v>4336</v>
      </c>
      <c r="I13640" s="2" t="s">
        <v>14418</v>
      </c>
      <c r="J13640" s="2" t="s">
        <v>14897</v>
      </c>
      <c r="K13640" s="2"/>
      <c r="L13640" s="2"/>
      <c r="M13640" s="2"/>
      <c r="N13640" s="2"/>
      <c r="O13640" s="2"/>
      <c r="P13640" s="2"/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</row>
    <row r="13641" spans="1:28">
      <c r="A13641" s="2" t="str">
        <f>Query1345898[[#This Row],[Revenue Estimate]]&amp;Query1345898[[#This Row],[ticker]]</f>
        <v>Year Ago SalesCDW</v>
      </c>
      <c r="B13641">
        <v>4</v>
      </c>
      <c r="C13641" s="2" t="s">
        <v>11957</v>
      </c>
      <c r="F13641">
        <v>23750000000</v>
      </c>
      <c r="G13641">
        <v>24360000000</v>
      </c>
      <c r="H13641" s="2" t="s">
        <v>4336</v>
      </c>
      <c r="I13641" s="2" t="s">
        <v>14894</v>
      </c>
      <c r="J13641" s="2" t="s">
        <v>14674</v>
      </c>
      <c r="K13641" s="2"/>
      <c r="L13641" s="2"/>
      <c r="M13641" s="2"/>
      <c r="N13641" s="2"/>
      <c r="O13641" s="2"/>
      <c r="P13641" s="2"/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</row>
    <row r="13642" spans="1:28">
      <c r="A13642" s="2" t="str">
        <f>Query1345898[[#This Row],[Revenue Estimate]]&amp;Query1345898[[#This Row],[ticker]]</f>
        <v>Sales Growth (year/est)CDW</v>
      </c>
      <c r="B13642">
        <v>5</v>
      </c>
      <c r="C13642" s="2" t="s">
        <v>11956</v>
      </c>
      <c r="F13642">
        <v>2.5999999999999999E-2</v>
      </c>
      <c r="G13642">
        <v>5.6000000000000001E-2</v>
      </c>
      <c r="H13642" s="2" t="s">
        <v>4336</v>
      </c>
      <c r="I13642" s="2" t="s">
        <v>38312</v>
      </c>
      <c r="J13642" s="2" t="s">
        <v>14442</v>
      </c>
      <c r="K13642" s="2"/>
      <c r="L13642" s="2"/>
      <c r="M13642" s="2"/>
      <c r="N13642" s="2"/>
      <c r="O13642" s="2"/>
      <c r="P13642" s="2"/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</row>
    <row r="13643" spans="1:28">
      <c r="A13643" s="2" t="str">
        <f>Query1345898[[#This Row],[Revenue Estimate]]&amp;Query1345898[[#This Row],[ticker]]</f>
        <v>No. of AnalystsCDW</v>
      </c>
      <c r="B13643">
        <v>0</v>
      </c>
      <c r="C13643" s="2" t="s">
        <v>11955</v>
      </c>
      <c r="F13643">
        <v>9</v>
      </c>
      <c r="G13643">
        <v>9</v>
      </c>
      <c r="H13643" s="2" t="s">
        <v>4336</v>
      </c>
      <c r="I13643" s="2" t="s">
        <v>38316</v>
      </c>
      <c r="J13643" s="2" t="s">
        <v>6729</v>
      </c>
      <c r="K13643" s="2"/>
      <c r="L13643" s="2"/>
      <c r="M13643" s="2"/>
      <c r="N13643" s="2"/>
      <c r="O13643" s="2"/>
      <c r="P13643" s="2"/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</row>
    <row r="13644" spans="1:28">
      <c r="A13644" s="2" t="str">
        <f>Query1345898[[#This Row],[Revenue Estimate]]&amp;Query1345898[[#This Row],[ticker]]</f>
        <v>Avg. EstimateCDW</v>
      </c>
      <c r="B13644">
        <v>1</v>
      </c>
      <c r="C13644" s="2" t="s">
        <v>11952</v>
      </c>
      <c r="F13644">
        <v>24360000000</v>
      </c>
      <c r="G13644">
        <v>25740000000</v>
      </c>
      <c r="H13644" s="2" t="s">
        <v>4336</v>
      </c>
      <c r="I13644" s="2" t="s">
        <v>14410</v>
      </c>
      <c r="J13644" s="2" t="s">
        <v>14444</v>
      </c>
      <c r="K13644" s="2"/>
      <c r="L13644" s="2"/>
      <c r="M13644" s="2"/>
      <c r="N13644" s="2"/>
      <c r="O13644" s="2"/>
      <c r="P13644" s="2"/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</row>
    <row r="13645" spans="1:28">
      <c r="A13645" s="2" t="str">
        <f>Query1345898[[#This Row],[Revenue Estimate]]&amp;Query1345898[[#This Row],[ticker]]</f>
        <v>Low EstimateCDW</v>
      </c>
      <c r="B13645">
        <v>2</v>
      </c>
      <c r="C13645" s="2" t="s">
        <v>11954</v>
      </c>
      <c r="F13645">
        <v>24250000000</v>
      </c>
      <c r="G13645">
        <v>25430000000</v>
      </c>
      <c r="H13645" s="2" t="s">
        <v>4336</v>
      </c>
      <c r="I13645" s="2" t="s">
        <v>13803</v>
      </c>
      <c r="J13645" s="2" t="s">
        <v>14186</v>
      </c>
      <c r="K13645" s="2"/>
      <c r="L13645" s="2"/>
      <c r="M13645" s="2"/>
      <c r="N13645" s="2"/>
      <c r="O13645" s="2"/>
      <c r="P13645" s="2"/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</row>
    <row r="13646" spans="1:28">
      <c r="A13646" s="2" t="str">
        <f>Query1345898[[#This Row],[Revenue Estimate]]&amp;Query1345898[[#This Row],[ticker]]</f>
        <v>High EstimateCDW</v>
      </c>
      <c r="B13646">
        <v>3</v>
      </c>
      <c r="C13646" s="2" t="s">
        <v>11953</v>
      </c>
      <c r="F13646">
        <v>24420000000</v>
      </c>
      <c r="G13646">
        <v>26360000000</v>
      </c>
      <c r="H13646" s="2" t="s">
        <v>4336</v>
      </c>
      <c r="I13646" s="2" t="s">
        <v>14418</v>
      </c>
      <c r="J13646" s="2" t="s">
        <v>14897</v>
      </c>
      <c r="K13646" s="2"/>
      <c r="L13646" s="2"/>
      <c r="M13646" s="2"/>
      <c r="N13646" s="2"/>
      <c r="O13646" s="2"/>
      <c r="P13646" s="2"/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</row>
    <row r="13647" spans="1:28">
      <c r="A13647" s="2" t="str">
        <f>Query1345898[[#This Row],[Revenue Estimate]]&amp;Query1345898[[#This Row],[ticker]]</f>
        <v>Year Ago SalesCDW</v>
      </c>
      <c r="B13647">
        <v>4</v>
      </c>
      <c r="C13647" s="2" t="s">
        <v>11957</v>
      </c>
      <c r="F13647">
        <v>23750000000</v>
      </c>
      <c r="G13647">
        <v>24360000000</v>
      </c>
      <c r="H13647" s="2" t="s">
        <v>4336</v>
      </c>
      <c r="I13647" s="2" t="s">
        <v>14894</v>
      </c>
      <c r="J13647" s="2" t="s">
        <v>14674</v>
      </c>
      <c r="K13647" s="2"/>
      <c r="L13647" s="2"/>
      <c r="M13647" s="2"/>
      <c r="N13647" s="2"/>
      <c r="O13647" s="2"/>
      <c r="P13647" s="2"/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</row>
    <row r="13648" spans="1:28">
      <c r="A13648" s="2" t="str">
        <f>Query1345898[[#This Row],[Revenue Estimate]]&amp;Query1345898[[#This Row],[ticker]]</f>
        <v>Sales Growth (year/est)CDW</v>
      </c>
      <c r="B13648">
        <v>5</v>
      </c>
      <c r="C13648" s="2" t="s">
        <v>11956</v>
      </c>
      <c r="F13648">
        <v>2.5999999999999999E-2</v>
      </c>
      <c r="G13648">
        <v>5.6000000000000001E-2</v>
      </c>
      <c r="H13648" s="2" t="s">
        <v>4336</v>
      </c>
      <c r="I13648" s="2" t="s">
        <v>38312</v>
      </c>
      <c r="J13648" s="2" t="s">
        <v>14442</v>
      </c>
      <c r="K13648" s="2"/>
      <c r="L13648" s="2"/>
      <c r="M13648" s="2"/>
      <c r="N13648" s="2"/>
      <c r="O13648" s="2"/>
      <c r="P13648" s="2"/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</row>
    <row r="13649" spans="1:28">
      <c r="A13649" s="2" t="str">
        <f>Query1345898[[#This Row],[Revenue Estimate]]&amp;Query1345898[[#This Row],[ticker]]</f>
        <v>No. of AnalystsCDW</v>
      </c>
      <c r="B13649">
        <v>0</v>
      </c>
      <c r="C13649" s="2" t="s">
        <v>11955</v>
      </c>
      <c r="F13649">
        <v>9</v>
      </c>
      <c r="G13649">
        <v>9</v>
      </c>
      <c r="H13649" s="2" t="s">
        <v>4336</v>
      </c>
      <c r="I13649" s="2" t="s">
        <v>38316</v>
      </c>
      <c r="J13649" s="2" t="s">
        <v>6729</v>
      </c>
      <c r="K13649" s="2"/>
      <c r="L13649" s="2"/>
      <c r="M13649" s="2"/>
      <c r="N13649" s="2"/>
      <c r="O13649" s="2"/>
      <c r="P13649" s="2"/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</row>
    <row r="13650" spans="1:28">
      <c r="A13650" s="2" t="str">
        <f>Query1345898[[#This Row],[Revenue Estimate]]&amp;Query1345898[[#This Row],[ticker]]</f>
        <v>Avg. EstimateCDW</v>
      </c>
      <c r="B13650">
        <v>1</v>
      </c>
      <c r="C13650" s="2" t="s">
        <v>11952</v>
      </c>
      <c r="F13650">
        <v>24360000000</v>
      </c>
      <c r="G13650">
        <v>25740000000</v>
      </c>
      <c r="H13650" s="2" t="s">
        <v>4336</v>
      </c>
      <c r="I13650" s="2" t="s">
        <v>14410</v>
      </c>
      <c r="J13650" s="2" t="s">
        <v>14444</v>
      </c>
      <c r="K13650" s="2"/>
      <c r="L13650" s="2"/>
      <c r="M13650" s="2"/>
      <c r="N13650" s="2"/>
      <c r="O13650" s="2"/>
      <c r="P13650" s="2"/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</row>
    <row r="13651" spans="1:28">
      <c r="A13651" s="2" t="str">
        <f>Query1345898[[#This Row],[Revenue Estimate]]&amp;Query1345898[[#This Row],[ticker]]</f>
        <v>Low EstimateCDW</v>
      </c>
      <c r="B13651">
        <v>2</v>
      </c>
      <c r="C13651" s="2" t="s">
        <v>11954</v>
      </c>
      <c r="F13651">
        <v>24250000000</v>
      </c>
      <c r="G13651">
        <v>25430000000</v>
      </c>
      <c r="H13651" s="2" t="s">
        <v>4336</v>
      </c>
      <c r="I13651" s="2" t="s">
        <v>13803</v>
      </c>
      <c r="J13651" s="2" t="s">
        <v>14186</v>
      </c>
      <c r="K13651" s="2"/>
      <c r="L13651" s="2"/>
      <c r="M13651" s="2"/>
      <c r="N13651" s="2"/>
      <c r="O13651" s="2"/>
      <c r="P13651" s="2"/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</row>
    <row r="13652" spans="1:28">
      <c r="A13652" s="2" t="str">
        <f>Query1345898[[#This Row],[Revenue Estimate]]&amp;Query1345898[[#This Row],[ticker]]</f>
        <v>High EstimateCDW</v>
      </c>
      <c r="B13652">
        <v>3</v>
      </c>
      <c r="C13652" s="2" t="s">
        <v>11953</v>
      </c>
      <c r="F13652">
        <v>24420000000</v>
      </c>
      <c r="G13652">
        <v>26360000000</v>
      </c>
      <c r="H13652" s="2" t="s">
        <v>4336</v>
      </c>
      <c r="I13652" s="2" t="s">
        <v>14418</v>
      </c>
      <c r="J13652" s="2" t="s">
        <v>14897</v>
      </c>
      <c r="K13652" s="2"/>
      <c r="L13652" s="2"/>
      <c r="M13652" s="2"/>
      <c r="N13652" s="2"/>
      <c r="O13652" s="2"/>
      <c r="P13652" s="2"/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</row>
    <row r="13653" spans="1:28">
      <c r="A13653" s="2" t="str">
        <f>Query1345898[[#This Row],[Revenue Estimate]]&amp;Query1345898[[#This Row],[ticker]]</f>
        <v>Year Ago SalesCDW</v>
      </c>
      <c r="B13653">
        <v>4</v>
      </c>
      <c r="C13653" s="2" t="s">
        <v>11957</v>
      </c>
      <c r="F13653">
        <v>23750000000</v>
      </c>
      <c r="G13653">
        <v>24360000000</v>
      </c>
      <c r="H13653" s="2" t="s">
        <v>4336</v>
      </c>
      <c r="I13653" s="2" t="s">
        <v>14894</v>
      </c>
      <c r="J13653" s="2" t="s">
        <v>14674</v>
      </c>
      <c r="K13653" s="2"/>
      <c r="L13653" s="2"/>
      <c r="M13653" s="2"/>
      <c r="N13653" s="2"/>
      <c r="O13653" s="2"/>
      <c r="P13653" s="2"/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</row>
    <row r="13654" spans="1:28">
      <c r="A13654" s="2" t="str">
        <f>Query1345898[[#This Row],[Revenue Estimate]]&amp;Query1345898[[#This Row],[ticker]]</f>
        <v>Sales Growth (year/est)CDW</v>
      </c>
      <c r="B13654">
        <v>5</v>
      </c>
      <c r="C13654" s="2" t="s">
        <v>11956</v>
      </c>
      <c r="F13654">
        <v>2.5999999999999999E-2</v>
      </c>
      <c r="G13654">
        <v>5.6000000000000001E-2</v>
      </c>
      <c r="H13654" s="2" t="s">
        <v>4336</v>
      </c>
      <c r="I13654" s="2" t="s">
        <v>38312</v>
      </c>
      <c r="J13654" s="2" t="s">
        <v>14442</v>
      </c>
      <c r="K13654" s="2"/>
      <c r="L13654" s="2"/>
      <c r="M13654" s="2"/>
      <c r="N13654" s="2"/>
      <c r="O13654" s="2"/>
      <c r="P13654" s="2"/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</row>
    <row r="13655" spans="1:28">
      <c r="A13655" s="2" t="str">
        <f>Query1345898[[#This Row],[Revenue Estimate]]&amp;Query1345898[[#This Row],[ticker]]</f>
        <v>No. of AnalystsCDW</v>
      </c>
      <c r="B13655">
        <v>0</v>
      </c>
      <c r="C13655" s="2" t="s">
        <v>11955</v>
      </c>
      <c r="F13655">
        <v>9</v>
      </c>
      <c r="G13655">
        <v>9</v>
      </c>
      <c r="H13655" s="2" t="s">
        <v>4336</v>
      </c>
      <c r="I13655" s="2" t="s">
        <v>38316</v>
      </c>
      <c r="J13655" s="2" t="s">
        <v>6729</v>
      </c>
      <c r="K13655" s="2"/>
      <c r="L13655" s="2"/>
      <c r="M13655" s="2"/>
      <c r="N13655" s="2"/>
      <c r="O13655" s="2"/>
      <c r="P13655" s="2"/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</row>
    <row r="13656" spans="1:28">
      <c r="A13656" s="2" t="str">
        <f>Query1345898[[#This Row],[Revenue Estimate]]&amp;Query1345898[[#This Row],[ticker]]</f>
        <v>Avg. EstimateCDW</v>
      </c>
      <c r="B13656">
        <v>1</v>
      </c>
      <c r="C13656" s="2" t="s">
        <v>11952</v>
      </c>
      <c r="F13656">
        <v>24360000000</v>
      </c>
      <c r="G13656">
        <v>25740000000</v>
      </c>
      <c r="H13656" s="2" t="s">
        <v>4336</v>
      </c>
      <c r="I13656" s="2" t="s">
        <v>14410</v>
      </c>
      <c r="J13656" s="2" t="s">
        <v>14444</v>
      </c>
      <c r="K13656" s="2"/>
      <c r="L13656" s="2"/>
      <c r="M13656" s="2"/>
      <c r="N13656" s="2"/>
      <c r="O13656" s="2"/>
      <c r="P13656" s="2"/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</row>
    <row r="13657" spans="1:28">
      <c r="A13657" s="2" t="str">
        <f>Query1345898[[#This Row],[Revenue Estimate]]&amp;Query1345898[[#This Row],[ticker]]</f>
        <v>Low EstimateCDW</v>
      </c>
      <c r="B13657">
        <v>2</v>
      </c>
      <c r="C13657" s="2" t="s">
        <v>11954</v>
      </c>
      <c r="F13657">
        <v>24250000000</v>
      </c>
      <c r="G13657">
        <v>25430000000</v>
      </c>
      <c r="H13657" s="2" t="s">
        <v>4336</v>
      </c>
      <c r="I13657" s="2" t="s">
        <v>13803</v>
      </c>
      <c r="J13657" s="2" t="s">
        <v>14186</v>
      </c>
      <c r="K13657" s="2"/>
      <c r="L13657" s="2"/>
      <c r="M13657" s="2"/>
      <c r="N13657" s="2"/>
      <c r="O13657" s="2"/>
      <c r="P13657" s="2"/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</row>
    <row r="13658" spans="1:28">
      <c r="A13658" s="2" t="str">
        <f>Query1345898[[#This Row],[Revenue Estimate]]&amp;Query1345898[[#This Row],[ticker]]</f>
        <v>High EstimateCDW</v>
      </c>
      <c r="B13658">
        <v>3</v>
      </c>
      <c r="C13658" s="2" t="s">
        <v>11953</v>
      </c>
      <c r="F13658">
        <v>24420000000</v>
      </c>
      <c r="G13658">
        <v>26360000000</v>
      </c>
      <c r="H13658" s="2" t="s">
        <v>4336</v>
      </c>
      <c r="I13658" s="2" t="s">
        <v>14418</v>
      </c>
      <c r="J13658" s="2" t="s">
        <v>14897</v>
      </c>
      <c r="K13658" s="2"/>
      <c r="L13658" s="2"/>
      <c r="M13658" s="2"/>
      <c r="N13658" s="2"/>
      <c r="O13658" s="2"/>
      <c r="P13658" s="2"/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</row>
    <row r="13659" spans="1:28">
      <c r="A13659" s="2" t="str">
        <f>Query1345898[[#This Row],[Revenue Estimate]]&amp;Query1345898[[#This Row],[ticker]]</f>
        <v>Year Ago SalesCDW</v>
      </c>
      <c r="B13659">
        <v>4</v>
      </c>
      <c r="C13659" s="2" t="s">
        <v>11957</v>
      </c>
      <c r="F13659">
        <v>23750000000</v>
      </c>
      <c r="G13659">
        <v>24360000000</v>
      </c>
      <c r="H13659" s="2" t="s">
        <v>4336</v>
      </c>
      <c r="I13659" s="2" t="s">
        <v>14894</v>
      </c>
      <c r="J13659" s="2" t="s">
        <v>14674</v>
      </c>
      <c r="K13659" s="2"/>
      <c r="L13659" s="2"/>
      <c r="M13659" s="2"/>
      <c r="N13659" s="2"/>
      <c r="O13659" s="2"/>
      <c r="P13659" s="2"/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</row>
    <row r="13660" spans="1:28">
      <c r="A13660" s="2" t="str">
        <f>Query1345898[[#This Row],[Revenue Estimate]]&amp;Query1345898[[#This Row],[ticker]]</f>
        <v>Sales Growth (year/est)CDW</v>
      </c>
      <c r="B13660">
        <v>5</v>
      </c>
      <c r="C13660" s="2" t="s">
        <v>11956</v>
      </c>
      <c r="F13660">
        <v>2.5999999999999999E-2</v>
      </c>
      <c r="G13660">
        <v>5.6000000000000001E-2</v>
      </c>
      <c r="H13660" s="2" t="s">
        <v>4336</v>
      </c>
      <c r="I13660" s="2" t="s">
        <v>38312</v>
      </c>
      <c r="J13660" s="2" t="s">
        <v>14442</v>
      </c>
      <c r="K13660" s="2"/>
      <c r="L13660" s="2"/>
      <c r="M13660" s="2"/>
      <c r="N13660" s="2"/>
      <c r="O13660" s="2"/>
      <c r="P13660" s="2"/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</row>
    <row r="13661" spans="1:28">
      <c r="A13661" s="2" t="str">
        <f>Query1345898[[#This Row],[Revenue Estimate]]&amp;Query1345898[[#This Row],[ticker]]</f>
        <v>No. of AnalystsCDW</v>
      </c>
      <c r="B13661">
        <v>0</v>
      </c>
      <c r="C13661" s="2" t="s">
        <v>11955</v>
      </c>
      <c r="F13661">
        <v>9</v>
      </c>
      <c r="G13661">
        <v>9</v>
      </c>
      <c r="H13661" s="2" t="s">
        <v>4336</v>
      </c>
      <c r="I13661" s="2" t="s">
        <v>38316</v>
      </c>
      <c r="J13661" s="2" t="s">
        <v>6729</v>
      </c>
      <c r="K13661" s="2"/>
      <c r="L13661" s="2"/>
      <c r="M13661" s="2"/>
      <c r="N13661" s="2"/>
      <c r="O13661" s="2"/>
      <c r="P13661" s="2"/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</row>
    <row r="13662" spans="1:28">
      <c r="A13662" s="2" t="str">
        <f>Query1345898[[#This Row],[Revenue Estimate]]&amp;Query1345898[[#This Row],[ticker]]</f>
        <v>Avg. EstimateCDW</v>
      </c>
      <c r="B13662">
        <v>1</v>
      </c>
      <c r="C13662" s="2" t="s">
        <v>11952</v>
      </c>
      <c r="F13662">
        <v>24360000000</v>
      </c>
      <c r="G13662">
        <v>25740000000</v>
      </c>
      <c r="H13662" s="2" t="s">
        <v>4336</v>
      </c>
      <c r="I13662" s="2" t="s">
        <v>14410</v>
      </c>
      <c r="J13662" s="2" t="s">
        <v>14444</v>
      </c>
      <c r="K13662" s="2"/>
      <c r="L13662" s="2"/>
      <c r="M13662" s="2"/>
      <c r="N13662" s="2"/>
      <c r="O13662" s="2"/>
      <c r="P13662" s="2"/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</row>
    <row r="13663" spans="1:28">
      <c r="A13663" s="2" t="str">
        <f>Query1345898[[#This Row],[Revenue Estimate]]&amp;Query1345898[[#This Row],[ticker]]</f>
        <v>Low EstimateCDW</v>
      </c>
      <c r="B13663">
        <v>2</v>
      </c>
      <c r="C13663" s="2" t="s">
        <v>11954</v>
      </c>
      <c r="F13663">
        <v>24250000000</v>
      </c>
      <c r="G13663">
        <v>25430000000</v>
      </c>
      <c r="H13663" s="2" t="s">
        <v>4336</v>
      </c>
      <c r="I13663" s="2" t="s">
        <v>13803</v>
      </c>
      <c r="J13663" s="2" t="s">
        <v>14186</v>
      </c>
      <c r="K13663" s="2"/>
      <c r="L13663" s="2"/>
      <c r="M13663" s="2"/>
      <c r="N13663" s="2"/>
      <c r="O13663" s="2"/>
      <c r="P13663" s="2"/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</row>
    <row r="13664" spans="1:28">
      <c r="A13664" s="2" t="str">
        <f>Query1345898[[#This Row],[Revenue Estimate]]&amp;Query1345898[[#This Row],[ticker]]</f>
        <v>High EstimateCDW</v>
      </c>
      <c r="B13664">
        <v>3</v>
      </c>
      <c r="C13664" s="2" t="s">
        <v>11953</v>
      </c>
      <c r="F13664">
        <v>24420000000</v>
      </c>
      <c r="G13664">
        <v>26360000000</v>
      </c>
      <c r="H13664" s="2" t="s">
        <v>4336</v>
      </c>
      <c r="I13664" s="2" t="s">
        <v>14418</v>
      </c>
      <c r="J13664" s="2" t="s">
        <v>14897</v>
      </c>
      <c r="K13664" s="2"/>
      <c r="L13664" s="2"/>
      <c r="M13664" s="2"/>
      <c r="N13664" s="2"/>
      <c r="O13664" s="2"/>
      <c r="P13664" s="2"/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</row>
    <row r="13665" spans="1:28">
      <c r="A13665" s="2" t="str">
        <f>Query1345898[[#This Row],[Revenue Estimate]]&amp;Query1345898[[#This Row],[ticker]]</f>
        <v>Year Ago SalesCDW</v>
      </c>
      <c r="B13665">
        <v>4</v>
      </c>
      <c r="C13665" s="2" t="s">
        <v>11957</v>
      </c>
      <c r="F13665">
        <v>23750000000</v>
      </c>
      <c r="G13665">
        <v>24360000000</v>
      </c>
      <c r="H13665" s="2" t="s">
        <v>4336</v>
      </c>
      <c r="I13665" s="2" t="s">
        <v>14894</v>
      </c>
      <c r="J13665" s="2" t="s">
        <v>14674</v>
      </c>
      <c r="K13665" s="2"/>
      <c r="L13665" s="2"/>
      <c r="M13665" s="2"/>
      <c r="N13665" s="2"/>
      <c r="O13665" s="2"/>
      <c r="P13665" s="2"/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</row>
    <row r="13666" spans="1:28">
      <c r="A13666" s="2" t="str">
        <f>Query1345898[[#This Row],[Revenue Estimate]]&amp;Query1345898[[#This Row],[ticker]]</f>
        <v>Sales Growth (year/est)CDW</v>
      </c>
      <c r="B13666">
        <v>5</v>
      </c>
      <c r="C13666" s="2" t="s">
        <v>11956</v>
      </c>
      <c r="F13666">
        <v>2.5999999999999999E-2</v>
      </c>
      <c r="G13666">
        <v>5.6000000000000001E-2</v>
      </c>
      <c r="H13666" s="2" t="s">
        <v>4336</v>
      </c>
      <c r="I13666" s="2" t="s">
        <v>38312</v>
      </c>
      <c r="J13666" s="2" t="s">
        <v>14442</v>
      </c>
      <c r="K13666" s="2"/>
      <c r="L13666" s="2"/>
      <c r="M13666" s="2"/>
      <c r="N13666" s="2"/>
      <c r="O13666" s="2"/>
      <c r="P13666" s="2"/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</row>
    <row r="13667" spans="1:28">
      <c r="A13667" s="2" t="str">
        <f>Query1345898[[#This Row],[Revenue Estimate]]&amp;Query1345898[[#This Row],[ticker]]</f>
        <v>No. of AnalystsCDW</v>
      </c>
      <c r="B13667">
        <v>0</v>
      </c>
      <c r="C13667" s="2" t="s">
        <v>11955</v>
      </c>
      <c r="F13667">
        <v>9</v>
      </c>
      <c r="G13667">
        <v>9</v>
      </c>
      <c r="H13667" s="2" t="s">
        <v>4336</v>
      </c>
      <c r="I13667" s="2" t="s">
        <v>38316</v>
      </c>
      <c r="J13667" s="2" t="s">
        <v>6729</v>
      </c>
      <c r="K13667" s="2"/>
      <c r="L13667" s="2"/>
      <c r="M13667" s="2"/>
      <c r="N13667" s="2"/>
      <c r="O13667" s="2"/>
      <c r="P13667" s="2"/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</row>
    <row r="13668" spans="1:28">
      <c r="A13668" s="2" t="str">
        <f>Query1345898[[#This Row],[Revenue Estimate]]&amp;Query1345898[[#This Row],[ticker]]</f>
        <v>Avg. EstimateCDW</v>
      </c>
      <c r="B13668">
        <v>1</v>
      </c>
      <c r="C13668" s="2" t="s">
        <v>11952</v>
      </c>
      <c r="F13668">
        <v>24360000000</v>
      </c>
      <c r="G13668">
        <v>25740000000</v>
      </c>
      <c r="H13668" s="2" t="s">
        <v>4336</v>
      </c>
      <c r="I13668" s="2" t="s">
        <v>14410</v>
      </c>
      <c r="J13668" s="2" t="s">
        <v>14444</v>
      </c>
      <c r="K13668" s="2"/>
      <c r="L13668" s="2"/>
      <c r="M13668" s="2"/>
      <c r="N13668" s="2"/>
      <c r="O13668" s="2"/>
      <c r="P13668" s="2"/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</row>
    <row r="13669" spans="1:28">
      <c r="A13669" s="2" t="str">
        <f>Query1345898[[#This Row],[Revenue Estimate]]&amp;Query1345898[[#This Row],[ticker]]</f>
        <v>Low EstimateCDW</v>
      </c>
      <c r="B13669">
        <v>2</v>
      </c>
      <c r="C13669" s="2" t="s">
        <v>11954</v>
      </c>
      <c r="F13669">
        <v>24250000000</v>
      </c>
      <c r="G13669">
        <v>25430000000</v>
      </c>
      <c r="H13669" s="2" t="s">
        <v>4336</v>
      </c>
      <c r="I13669" s="2" t="s">
        <v>13803</v>
      </c>
      <c r="J13669" s="2" t="s">
        <v>14186</v>
      </c>
      <c r="K13669" s="2"/>
      <c r="L13669" s="2"/>
      <c r="M13669" s="2"/>
      <c r="N13669" s="2"/>
      <c r="O13669" s="2"/>
      <c r="P13669" s="2"/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</row>
    <row r="13670" spans="1:28">
      <c r="A13670" s="2" t="str">
        <f>Query1345898[[#This Row],[Revenue Estimate]]&amp;Query1345898[[#This Row],[ticker]]</f>
        <v>High EstimateCDW</v>
      </c>
      <c r="B13670">
        <v>3</v>
      </c>
      <c r="C13670" s="2" t="s">
        <v>11953</v>
      </c>
      <c r="F13670">
        <v>24420000000</v>
      </c>
      <c r="G13670">
        <v>26360000000</v>
      </c>
      <c r="H13670" s="2" t="s">
        <v>4336</v>
      </c>
      <c r="I13670" s="2" t="s">
        <v>14418</v>
      </c>
      <c r="J13670" s="2" t="s">
        <v>14897</v>
      </c>
      <c r="K13670" s="2"/>
      <c r="L13670" s="2"/>
      <c r="M13670" s="2"/>
      <c r="N13670" s="2"/>
      <c r="O13670" s="2"/>
      <c r="P13670" s="2"/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</row>
    <row r="13671" spans="1:28">
      <c r="A13671" s="2" t="str">
        <f>Query1345898[[#This Row],[Revenue Estimate]]&amp;Query1345898[[#This Row],[ticker]]</f>
        <v>Year Ago SalesCDW</v>
      </c>
      <c r="B13671">
        <v>4</v>
      </c>
      <c r="C13671" s="2" t="s">
        <v>11957</v>
      </c>
      <c r="F13671">
        <v>23750000000</v>
      </c>
      <c r="G13671">
        <v>24360000000</v>
      </c>
      <c r="H13671" s="2" t="s">
        <v>4336</v>
      </c>
      <c r="I13671" s="2" t="s">
        <v>14894</v>
      </c>
      <c r="J13671" s="2" t="s">
        <v>14674</v>
      </c>
      <c r="K13671" s="2"/>
      <c r="L13671" s="2"/>
      <c r="M13671" s="2"/>
      <c r="N13671" s="2"/>
      <c r="O13671" s="2"/>
      <c r="P13671" s="2"/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</row>
    <row r="13672" spans="1:28">
      <c r="A13672" s="2" t="str">
        <f>Query1345898[[#This Row],[Revenue Estimate]]&amp;Query1345898[[#This Row],[ticker]]</f>
        <v>Sales Growth (year/est)CDW</v>
      </c>
      <c r="B13672">
        <v>5</v>
      </c>
      <c r="C13672" s="2" t="s">
        <v>11956</v>
      </c>
      <c r="F13672">
        <v>2.5999999999999999E-2</v>
      </c>
      <c r="G13672">
        <v>5.6000000000000001E-2</v>
      </c>
      <c r="H13672" s="2" t="s">
        <v>4336</v>
      </c>
      <c r="I13672" s="2" t="s">
        <v>38312</v>
      </c>
      <c r="J13672" s="2" t="s">
        <v>14442</v>
      </c>
      <c r="K13672" s="2"/>
      <c r="L13672" s="2"/>
      <c r="M13672" s="2"/>
      <c r="N13672" s="2"/>
      <c r="O13672" s="2"/>
      <c r="P13672" s="2"/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</row>
    <row r="13673" spans="1:28">
      <c r="A13673" s="2" t="str">
        <f>Query1345898[[#This Row],[Revenue Estimate]]&amp;Query1345898[[#This Row],[ticker]]</f>
        <v>No. of AnalystsCE</v>
      </c>
      <c r="B13673">
        <v>0</v>
      </c>
      <c r="C13673" s="2" t="s">
        <v>11955</v>
      </c>
      <c r="H13673" s="2" t="s">
        <v>4664</v>
      </c>
      <c r="I13673" s="2"/>
      <c r="J13673" s="2"/>
      <c r="K13673" s="2" t="s">
        <v>6742</v>
      </c>
      <c r="L13673" s="2" t="s">
        <v>38206</v>
      </c>
      <c r="M13673" s="2" t="s">
        <v>6755</v>
      </c>
      <c r="N13673" s="2" t="s">
        <v>6755</v>
      </c>
      <c r="O13673" s="2"/>
      <c r="P13673" s="2"/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</row>
    <row r="13674" spans="1:28">
      <c r="A13674" s="2" t="str">
        <f>Query1345898[[#This Row],[Revenue Estimate]]&amp;Query1345898[[#This Row],[ticker]]</f>
        <v>Avg. EstimateCE</v>
      </c>
      <c r="B13674">
        <v>1</v>
      </c>
      <c r="C13674" s="2" t="s">
        <v>11952</v>
      </c>
      <c r="H13674" s="2" t="s">
        <v>4664</v>
      </c>
      <c r="I13674" s="2"/>
      <c r="J13674" s="2"/>
      <c r="K13674" s="2" t="s">
        <v>13732</v>
      </c>
      <c r="L13674" s="2" t="s">
        <v>14235</v>
      </c>
      <c r="M13674" s="2" t="s">
        <v>39167</v>
      </c>
      <c r="N13674" s="2" t="s">
        <v>14038</v>
      </c>
      <c r="O13674" s="2"/>
      <c r="P13674" s="2"/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</row>
    <row r="13675" spans="1:28">
      <c r="A13675" s="2" t="str">
        <f>Query1345898[[#This Row],[Revenue Estimate]]&amp;Query1345898[[#This Row],[ticker]]</f>
        <v>Low EstimateCE</v>
      </c>
      <c r="B13675">
        <v>2</v>
      </c>
      <c r="C13675" s="2" t="s">
        <v>11954</v>
      </c>
      <c r="H13675" s="2" t="s">
        <v>4664</v>
      </c>
      <c r="I13675" s="2"/>
      <c r="J13675" s="2"/>
      <c r="K13675" s="2" t="s">
        <v>14877</v>
      </c>
      <c r="L13675" s="2" t="s">
        <v>14182</v>
      </c>
      <c r="M13675" s="2" t="s">
        <v>39168</v>
      </c>
      <c r="N13675" s="2" t="s">
        <v>14438</v>
      </c>
      <c r="O13675" s="2"/>
      <c r="P13675" s="2"/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</row>
    <row r="13676" spans="1:28">
      <c r="A13676" s="2" t="str">
        <f>Query1345898[[#This Row],[Revenue Estimate]]&amp;Query1345898[[#This Row],[ticker]]</f>
        <v>High EstimateCE</v>
      </c>
      <c r="B13676">
        <v>3</v>
      </c>
      <c r="C13676" s="2" t="s">
        <v>11953</v>
      </c>
      <c r="H13676" s="2" t="s">
        <v>4664</v>
      </c>
      <c r="I13676" s="2"/>
      <c r="J13676" s="2"/>
      <c r="K13676" s="2" t="s">
        <v>14223</v>
      </c>
      <c r="L13676" s="2" t="s">
        <v>14103</v>
      </c>
      <c r="M13676" s="2" t="s">
        <v>14649</v>
      </c>
      <c r="N13676" s="2" t="s">
        <v>15053</v>
      </c>
      <c r="O13676" s="2"/>
      <c r="P13676" s="2"/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</row>
    <row r="13677" spans="1:28">
      <c r="A13677" s="2" t="str">
        <f>Query1345898[[#This Row],[Revenue Estimate]]&amp;Query1345898[[#This Row],[ticker]]</f>
        <v>Year Ago SalesCE</v>
      </c>
      <c r="B13677">
        <v>4</v>
      </c>
      <c r="C13677" s="2" t="s">
        <v>11957</v>
      </c>
      <c r="H13677" s="2" t="s">
        <v>4664</v>
      </c>
      <c r="I13677" s="2"/>
      <c r="J13677" s="2"/>
      <c r="K13677" s="2" t="s">
        <v>14629</v>
      </c>
      <c r="L13677" s="2" t="s">
        <v>13918</v>
      </c>
      <c r="M13677" s="2" t="s">
        <v>14168</v>
      </c>
      <c r="N13677" s="2" t="s">
        <v>39167</v>
      </c>
      <c r="O13677" s="2"/>
      <c r="P13677" s="2"/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</row>
    <row r="13678" spans="1:28">
      <c r="A13678" s="2" t="str">
        <f>Query1345898[[#This Row],[Revenue Estimate]]&amp;Query1345898[[#This Row],[ticker]]</f>
        <v>Sales Growth (year/est)CE</v>
      </c>
      <c r="B13678">
        <v>5</v>
      </c>
      <c r="C13678" s="2" t="s">
        <v>11956</v>
      </c>
      <c r="H13678" s="2" t="s">
        <v>4664</v>
      </c>
      <c r="I13678" s="2"/>
      <c r="J13678" s="2"/>
      <c r="K13678" s="2" t="s">
        <v>14063</v>
      </c>
      <c r="L13678" s="2" t="s">
        <v>14544</v>
      </c>
      <c r="M13678" s="2" t="s">
        <v>14008</v>
      </c>
      <c r="N13678" s="2" t="s">
        <v>14340</v>
      </c>
      <c r="O13678" s="2"/>
      <c r="P13678" s="2"/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</row>
    <row r="13679" spans="1:28">
      <c r="A13679" s="2" t="str">
        <f>Query1345898[[#This Row],[Revenue Estimate]]&amp;Query1345898[[#This Row],[ticker]]</f>
        <v>No. of AnalystsCE</v>
      </c>
      <c r="B13679">
        <v>0</v>
      </c>
      <c r="C13679" s="2" t="s">
        <v>11955</v>
      </c>
      <c r="H13679" s="2" t="s">
        <v>4664</v>
      </c>
      <c r="I13679" s="2"/>
      <c r="J13679" s="2"/>
      <c r="K13679" s="2" t="s">
        <v>6742</v>
      </c>
      <c r="L13679" s="2" t="s">
        <v>38206</v>
      </c>
      <c r="M13679" s="2" t="s">
        <v>6755</v>
      </c>
      <c r="N13679" s="2" t="s">
        <v>6755</v>
      </c>
      <c r="O13679" s="2"/>
      <c r="P13679" s="2"/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</row>
    <row r="13680" spans="1:28">
      <c r="A13680" s="2" t="str">
        <f>Query1345898[[#This Row],[Revenue Estimate]]&amp;Query1345898[[#This Row],[ticker]]</f>
        <v>Avg. EstimateCE</v>
      </c>
      <c r="B13680">
        <v>1</v>
      </c>
      <c r="C13680" s="2" t="s">
        <v>11952</v>
      </c>
      <c r="H13680" s="2" t="s">
        <v>4664</v>
      </c>
      <c r="I13680" s="2"/>
      <c r="J13680" s="2"/>
      <c r="K13680" s="2" t="s">
        <v>13732</v>
      </c>
      <c r="L13680" s="2" t="s">
        <v>14235</v>
      </c>
      <c r="M13680" s="2" t="s">
        <v>39167</v>
      </c>
      <c r="N13680" s="2" t="s">
        <v>14038</v>
      </c>
      <c r="O13680" s="2"/>
      <c r="P13680" s="2"/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</row>
    <row r="13681" spans="1:28">
      <c r="A13681" s="2" t="str">
        <f>Query1345898[[#This Row],[Revenue Estimate]]&amp;Query1345898[[#This Row],[ticker]]</f>
        <v>Low EstimateCE</v>
      </c>
      <c r="B13681">
        <v>2</v>
      </c>
      <c r="C13681" s="2" t="s">
        <v>11954</v>
      </c>
      <c r="H13681" s="2" t="s">
        <v>4664</v>
      </c>
      <c r="I13681" s="2"/>
      <c r="J13681" s="2"/>
      <c r="K13681" s="2" t="s">
        <v>14877</v>
      </c>
      <c r="L13681" s="2" t="s">
        <v>14182</v>
      </c>
      <c r="M13681" s="2" t="s">
        <v>39168</v>
      </c>
      <c r="N13681" s="2" t="s">
        <v>14438</v>
      </c>
      <c r="O13681" s="2"/>
      <c r="P13681" s="2"/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</row>
    <row r="13682" spans="1:28">
      <c r="A13682" s="2" t="str">
        <f>Query1345898[[#This Row],[Revenue Estimate]]&amp;Query1345898[[#This Row],[ticker]]</f>
        <v>High EstimateCE</v>
      </c>
      <c r="B13682">
        <v>3</v>
      </c>
      <c r="C13682" s="2" t="s">
        <v>11953</v>
      </c>
      <c r="H13682" s="2" t="s">
        <v>4664</v>
      </c>
      <c r="I13682" s="2"/>
      <c r="J13682" s="2"/>
      <c r="K13682" s="2" t="s">
        <v>14223</v>
      </c>
      <c r="L13682" s="2" t="s">
        <v>14103</v>
      </c>
      <c r="M13682" s="2" t="s">
        <v>14649</v>
      </c>
      <c r="N13682" s="2" t="s">
        <v>15053</v>
      </c>
      <c r="O13682" s="2"/>
      <c r="P13682" s="2"/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</row>
    <row r="13683" spans="1:28">
      <c r="A13683" s="2" t="str">
        <f>Query1345898[[#This Row],[Revenue Estimate]]&amp;Query1345898[[#This Row],[ticker]]</f>
        <v>Year Ago SalesCE</v>
      </c>
      <c r="B13683">
        <v>4</v>
      </c>
      <c r="C13683" s="2" t="s">
        <v>11957</v>
      </c>
      <c r="H13683" s="2" t="s">
        <v>4664</v>
      </c>
      <c r="I13683" s="2"/>
      <c r="J13683" s="2"/>
      <c r="K13683" s="2" t="s">
        <v>14629</v>
      </c>
      <c r="L13683" s="2" t="s">
        <v>13918</v>
      </c>
      <c r="M13683" s="2" t="s">
        <v>14168</v>
      </c>
      <c r="N13683" s="2" t="s">
        <v>39167</v>
      </c>
      <c r="O13683" s="2"/>
      <c r="P13683" s="2"/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</row>
    <row r="13684" spans="1:28">
      <c r="A13684" s="2" t="str">
        <f>Query1345898[[#This Row],[Revenue Estimate]]&amp;Query1345898[[#This Row],[ticker]]</f>
        <v>Sales Growth (year/est)CE</v>
      </c>
      <c r="B13684">
        <v>5</v>
      </c>
      <c r="C13684" s="2" t="s">
        <v>11956</v>
      </c>
      <c r="H13684" s="2" t="s">
        <v>4664</v>
      </c>
      <c r="I13684" s="2"/>
      <c r="J13684" s="2"/>
      <c r="K13684" s="2" t="s">
        <v>14063</v>
      </c>
      <c r="L13684" s="2" t="s">
        <v>14544</v>
      </c>
      <c r="M13684" s="2" t="s">
        <v>14008</v>
      </c>
      <c r="N13684" s="2" t="s">
        <v>14340</v>
      </c>
      <c r="O13684" s="2"/>
      <c r="P13684" s="2"/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</row>
    <row r="13685" spans="1:28">
      <c r="A13685" s="2" t="str">
        <f>Query1345898[[#This Row],[Revenue Estimate]]&amp;Query1345898[[#This Row],[ticker]]</f>
        <v>No. of AnalystsCE</v>
      </c>
      <c r="B13685">
        <v>0</v>
      </c>
      <c r="C13685" s="2" t="s">
        <v>11955</v>
      </c>
      <c r="H13685" s="2" t="s">
        <v>4664</v>
      </c>
      <c r="I13685" s="2"/>
      <c r="J13685" s="2"/>
      <c r="K13685" s="2" t="s">
        <v>6742</v>
      </c>
      <c r="L13685" s="2" t="s">
        <v>38206</v>
      </c>
      <c r="M13685" s="2" t="s">
        <v>6755</v>
      </c>
      <c r="N13685" s="2" t="s">
        <v>6755</v>
      </c>
      <c r="O13685" s="2"/>
      <c r="P13685" s="2"/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</row>
    <row r="13686" spans="1:28">
      <c r="A13686" s="2" t="str">
        <f>Query1345898[[#This Row],[Revenue Estimate]]&amp;Query1345898[[#This Row],[ticker]]</f>
        <v>Avg. EstimateCE</v>
      </c>
      <c r="B13686">
        <v>1</v>
      </c>
      <c r="C13686" s="2" t="s">
        <v>11952</v>
      </c>
      <c r="H13686" s="2" t="s">
        <v>4664</v>
      </c>
      <c r="I13686" s="2"/>
      <c r="J13686" s="2"/>
      <c r="K13686" s="2" t="s">
        <v>13732</v>
      </c>
      <c r="L13686" s="2" t="s">
        <v>14235</v>
      </c>
      <c r="M13686" s="2" t="s">
        <v>39167</v>
      </c>
      <c r="N13686" s="2" t="s">
        <v>14038</v>
      </c>
      <c r="O13686" s="2"/>
      <c r="P13686" s="2"/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</row>
    <row r="13687" spans="1:28">
      <c r="A13687" s="2" t="str">
        <f>Query1345898[[#This Row],[Revenue Estimate]]&amp;Query1345898[[#This Row],[ticker]]</f>
        <v>Low EstimateCE</v>
      </c>
      <c r="B13687">
        <v>2</v>
      </c>
      <c r="C13687" s="2" t="s">
        <v>11954</v>
      </c>
      <c r="H13687" s="2" t="s">
        <v>4664</v>
      </c>
      <c r="I13687" s="2"/>
      <c r="J13687" s="2"/>
      <c r="K13687" s="2" t="s">
        <v>14877</v>
      </c>
      <c r="L13687" s="2" t="s">
        <v>14182</v>
      </c>
      <c r="M13687" s="2" t="s">
        <v>39168</v>
      </c>
      <c r="N13687" s="2" t="s">
        <v>14438</v>
      </c>
      <c r="O13687" s="2"/>
      <c r="P13687" s="2"/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</row>
    <row r="13688" spans="1:28">
      <c r="A13688" s="2" t="str">
        <f>Query1345898[[#This Row],[Revenue Estimate]]&amp;Query1345898[[#This Row],[ticker]]</f>
        <v>High EstimateCE</v>
      </c>
      <c r="B13688">
        <v>3</v>
      </c>
      <c r="C13688" s="2" t="s">
        <v>11953</v>
      </c>
      <c r="H13688" s="2" t="s">
        <v>4664</v>
      </c>
      <c r="I13688" s="2"/>
      <c r="J13688" s="2"/>
      <c r="K13688" s="2" t="s">
        <v>14223</v>
      </c>
      <c r="L13688" s="2" t="s">
        <v>14103</v>
      </c>
      <c r="M13688" s="2" t="s">
        <v>14649</v>
      </c>
      <c r="N13688" s="2" t="s">
        <v>15053</v>
      </c>
      <c r="O13688" s="2"/>
      <c r="P13688" s="2"/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</row>
    <row r="13689" spans="1:28">
      <c r="A13689" s="2" t="str">
        <f>Query1345898[[#This Row],[Revenue Estimate]]&amp;Query1345898[[#This Row],[ticker]]</f>
        <v>Year Ago SalesCE</v>
      </c>
      <c r="B13689">
        <v>4</v>
      </c>
      <c r="C13689" s="2" t="s">
        <v>11957</v>
      </c>
      <c r="H13689" s="2" t="s">
        <v>4664</v>
      </c>
      <c r="I13689" s="2"/>
      <c r="J13689" s="2"/>
      <c r="K13689" s="2" t="s">
        <v>14629</v>
      </c>
      <c r="L13689" s="2" t="s">
        <v>13918</v>
      </c>
      <c r="M13689" s="2" t="s">
        <v>14168</v>
      </c>
      <c r="N13689" s="2" t="s">
        <v>39167</v>
      </c>
      <c r="O13689" s="2"/>
      <c r="P13689" s="2"/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</row>
    <row r="13690" spans="1:28">
      <c r="A13690" s="2" t="str">
        <f>Query1345898[[#This Row],[Revenue Estimate]]&amp;Query1345898[[#This Row],[ticker]]</f>
        <v>Sales Growth (year/est)CE</v>
      </c>
      <c r="B13690">
        <v>5</v>
      </c>
      <c r="C13690" s="2" t="s">
        <v>11956</v>
      </c>
      <c r="H13690" s="2" t="s">
        <v>4664</v>
      </c>
      <c r="I13690" s="2"/>
      <c r="J13690" s="2"/>
      <c r="K13690" s="2" t="s">
        <v>14063</v>
      </c>
      <c r="L13690" s="2" t="s">
        <v>14544</v>
      </c>
      <c r="M13690" s="2" t="s">
        <v>14008</v>
      </c>
      <c r="N13690" s="2" t="s">
        <v>14340</v>
      </c>
      <c r="O13690" s="2"/>
      <c r="P13690" s="2"/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</row>
    <row r="13691" spans="1:28">
      <c r="A13691" s="2" t="str">
        <f>Query1345898[[#This Row],[Revenue Estimate]]&amp;Query1345898[[#This Row],[ticker]]</f>
        <v>No. of AnalystsCE</v>
      </c>
      <c r="B13691">
        <v>0</v>
      </c>
      <c r="C13691" s="2" t="s">
        <v>11955</v>
      </c>
      <c r="H13691" s="2" t="s">
        <v>4664</v>
      </c>
      <c r="I13691" s="2"/>
      <c r="J13691" s="2"/>
      <c r="K13691" s="2" t="s">
        <v>6742</v>
      </c>
      <c r="L13691" s="2" t="s">
        <v>38206</v>
      </c>
      <c r="M13691" s="2" t="s">
        <v>6755</v>
      </c>
      <c r="N13691" s="2" t="s">
        <v>6755</v>
      </c>
      <c r="O13691" s="2"/>
      <c r="P13691" s="2"/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</row>
    <row r="13692" spans="1:28">
      <c r="A13692" s="2" t="str">
        <f>Query1345898[[#This Row],[Revenue Estimate]]&amp;Query1345898[[#This Row],[ticker]]</f>
        <v>Avg. EstimateCE</v>
      </c>
      <c r="B13692">
        <v>1</v>
      </c>
      <c r="C13692" s="2" t="s">
        <v>11952</v>
      </c>
      <c r="H13692" s="2" t="s">
        <v>4664</v>
      </c>
      <c r="I13692" s="2"/>
      <c r="J13692" s="2"/>
      <c r="K13692" s="2" t="s">
        <v>13732</v>
      </c>
      <c r="L13692" s="2" t="s">
        <v>14235</v>
      </c>
      <c r="M13692" s="2" t="s">
        <v>39167</v>
      </c>
      <c r="N13692" s="2" t="s">
        <v>14038</v>
      </c>
      <c r="O13692" s="2"/>
      <c r="P13692" s="2"/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</row>
    <row r="13693" spans="1:28">
      <c r="A13693" s="2" t="str">
        <f>Query1345898[[#This Row],[Revenue Estimate]]&amp;Query1345898[[#This Row],[ticker]]</f>
        <v>Low EstimateCE</v>
      </c>
      <c r="B13693">
        <v>2</v>
      </c>
      <c r="C13693" s="2" t="s">
        <v>11954</v>
      </c>
      <c r="H13693" s="2" t="s">
        <v>4664</v>
      </c>
      <c r="I13693" s="2"/>
      <c r="J13693" s="2"/>
      <c r="K13693" s="2" t="s">
        <v>14877</v>
      </c>
      <c r="L13693" s="2" t="s">
        <v>14182</v>
      </c>
      <c r="M13693" s="2" t="s">
        <v>39168</v>
      </c>
      <c r="N13693" s="2" t="s">
        <v>14438</v>
      </c>
      <c r="O13693" s="2"/>
      <c r="P13693" s="2"/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</row>
    <row r="13694" spans="1:28">
      <c r="A13694" s="2" t="str">
        <f>Query1345898[[#This Row],[Revenue Estimate]]&amp;Query1345898[[#This Row],[ticker]]</f>
        <v>High EstimateCE</v>
      </c>
      <c r="B13694">
        <v>3</v>
      </c>
      <c r="C13694" s="2" t="s">
        <v>11953</v>
      </c>
      <c r="H13694" s="2" t="s">
        <v>4664</v>
      </c>
      <c r="I13694" s="2"/>
      <c r="J13694" s="2"/>
      <c r="K13694" s="2" t="s">
        <v>14223</v>
      </c>
      <c r="L13694" s="2" t="s">
        <v>14103</v>
      </c>
      <c r="M13694" s="2" t="s">
        <v>14649</v>
      </c>
      <c r="N13694" s="2" t="s">
        <v>15053</v>
      </c>
      <c r="O13694" s="2"/>
      <c r="P13694" s="2"/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</row>
    <row r="13695" spans="1:28">
      <c r="A13695" s="2" t="str">
        <f>Query1345898[[#This Row],[Revenue Estimate]]&amp;Query1345898[[#This Row],[ticker]]</f>
        <v>Year Ago SalesCE</v>
      </c>
      <c r="B13695">
        <v>4</v>
      </c>
      <c r="C13695" s="2" t="s">
        <v>11957</v>
      </c>
      <c r="H13695" s="2" t="s">
        <v>4664</v>
      </c>
      <c r="I13695" s="2"/>
      <c r="J13695" s="2"/>
      <c r="K13695" s="2" t="s">
        <v>14629</v>
      </c>
      <c r="L13695" s="2" t="s">
        <v>13918</v>
      </c>
      <c r="M13695" s="2" t="s">
        <v>14168</v>
      </c>
      <c r="N13695" s="2" t="s">
        <v>39167</v>
      </c>
      <c r="O13695" s="2"/>
      <c r="P13695" s="2"/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</row>
    <row r="13696" spans="1:28">
      <c r="A13696" s="2" t="str">
        <f>Query1345898[[#This Row],[Revenue Estimate]]&amp;Query1345898[[#This Row],[ticker]]</f>
        <v>Sales Growth (year/est)CE</v>
      </c>
      <c r="B13696">
        <v>5</v>
      </c>
      <c r="C13696" s="2" t="s">
        <v>11956</v>
      </c>
      <c r="H13696" s="2" t="s">
        <v>4664</v>
      </c>
      <c r="I13696" s="2"/>
      <c r="J13696" s="2"/>
      <c r="K13696" s="2" t="s">
        <v>14063</v>
      </c>
      <c r="L13696" s="2" t="s">
        <v>14544</v>
      </c>
      <c r="M13696" s="2" t="s">
        <v>14008</v>
      </c>
      <c r="N13696" s="2" t="s">
        <v>14340</v>
      </c>
      <c r="O13696" s="2"/>
      <c r="P13696" s="2"/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</row>
    <row r="13697" spans="1:28">
      <c r="A13697" s="2" t="str">
        <f>Query1345898[[#This Row],[Revenue Estimate]]&amp;Query1345898[[#This Row],[ticker]]</f>
        <v>No. of AnalystsCE</v>
      </c>
      <c r="B13697">
        <v>0</v>
      </c>
      <c r="C13697" s="2" t="s">
        <v>11955</v>
      </c>
      <c r="H13697" s="2" t="s">
        <v>4664</v>
      </c>
      <c r="I13697" s="2"/>
      <c r="J13697" s="2"/>
      <c r="K13697" s="2" t="s">
        <v>6742</v>
      </c>
      <c r="L13697" s="2" t="s">
        <v>38206</v>
      </c>
      <c r="M13697" s="2" t="s">
        <v>6755</v>
      </c>
      <c r="N13697" s="2" t="s">
        <v>6755</v>
      </c>
      <c r="O13697" s="2"/>
      <c r="P13697" s="2"/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</row>
    <row r="13698" spans="1:28">
      <c r="A13698" s="2" t="str">
        <f>Query1345898[[#This Row],[Revenue Estimate]]&amp;Query1345898[[#This Row],[ticker]]</f>
        <v>Avg. EstimateCE</v>
      </c>
      <c r="B13698">
        <v>1</v>
      </c>
      <c r="C13698" s="2" t="s">
        <v>11952</v>
      </c>
      <c r="H13698" s="2" t="s">
        <v>4664</v>
      </c>
      <c r="I13698" s="2"/>
      <c r="J13698" s="2"/>
      <c r="K13698" s="2" t="s">
        <v>13732</v>
      </c>
      <c r="L13698" s="2" t="s">
        <v>14235</v>
      </c>
      <c r="M13698" s="2" t="s">
        <v>39167</v>
      </c>
      <c r="N13698" s="2" t="s">
        <v>14038</v>
      </c>
      <c r="O13698" s="2"/>
      <c r="P13698" s="2"/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</row>
    <row r="13699" spans="1:28">
      <c r="A13699" s="2" t="str">
        <f>Query1345898[[#This Row],[Revenue Estimate]]&amp;Query1345898[[#This Row],[ticker]]</f>
        <v>Low EstimateCE</v>
      </c>
      <c r="B13699">
        <v>2</v>
      </c>
      <c r="C13699" s="2" t="s">
        <v>11954</v>
      </c>
      <c r="H13699" s="2" t="s">
        <v>4664</v>
      </c>
      <c r="I13699" s="2"/>
      <c r="J13699" s="2"/>
      <c r="K13699" s="2" t="s">
        <v>14877</v>
      </c>
      <c r="L13699" s="2" t="s">
        <v>14182</v>
      </c>
      <c r="M13699" s="2" t="s">
        <v>39168</v>
      </c>
      <c r="N13699" s="2" t="s">
        <v>14438</v>
      </c>
      <c r="O13699" s="2"/>
      <c r="P13699" s="2"/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</row>
    <row r="13700" spans="1:28">
      <c r="A13700" s="2" t="str">
        <f>Query1345898[[#This Row],[Revenue Estimate]]&amp;Query1345898[[#This Row],[ticker]]</f>
        <v>High EstimateCE</v>
      </c>
      <c r="B13700">
        <v>3</v>
      </c>
      <c r="C13700" s="2" t="s">
        <v>11953</v>
      </c>
      <c r="H13700" s="2" t="s">
        <v>4664</v>
      </c>
      <c r="I13700" s="2"/>
      <c r="J13700" s="2"/>
      <c r="K13700" s="2" t="s">
        <v>14223</v>
      </c>
      <c r="L13700" s="2" t="s">
        <v>14103</v>
      </c>
      <c r="M13700" s="2" t="s">
        <v>14649</v>
      </c>
      <c r="N13700" s="2" t="s">
        <v>15053</v>
      </c>
      <c r="O13700" s="2"/>
      <c r="P13700" s="2"/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</row>
    <row r="13701" spans="1:28">
      <c r="A13701" s="2" t="str">
        <f>Query1345898[[#This Row],[Revenue Estimate]]&amp;Query1345898[[#This Row],[ticker]]</f>
        <v>Year Ago SalesCE</v>
      </c>
      <c r="B13701">
        <v>4</v>
      </c>
      <c r="C13701" s="2" t="s">
        <v>11957</v>
      </c>
      <c r="H13701" s="2" t="s">
        <v>4664</v>
      </c>
      <c r="I13701" s="2"/>
      <c r="J13701" s="2"/>
      <c r="K13701" s="2" t="s">
        <v>14629</v>
      </c>
      <c r="L13701" s="2" t="s">
        <v>13918</v>
      </c>
      <c r="M13701" s="2" t="s">
        <v>14168</v>
      </c>
      <c r="N13701" s="2" t="s">
        <v>39167</v>
      </c>
      <c r="O13701" s="2"/>
      <c r="P13701" s="2"/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</row>
    <row r="13702" spans="1:28">
      <c r="A13702" s="2" t="str">
        <f>Query1345898[[#This Row],[Revenue Estimate]]&amp;Query1345898[[#This Row],[ticker]]</f>
        <v>Sales Growth (year/est)CE</v>
      </c>
      <c r="B13702">
        <v>5</v>
      </c>
      <c r="C13702" s="2" t="s">
        <v>11956</v>
      </c>
      <c r="H13702" s="2" t="s">
        <v>4664</v>
      </c>
      <c r="I13702" s="2"/>
      <c r="J13702" s="2"/>
      <c r="K13702" s="2" t="s">
        <v>14063</v>
      </c>
      <c r="L13702" s="2" t="s">
        <v>14544</v>
      </c>
      <c r="M13702" s="2" t="s">
        <v>14008</v>
      </c>
      <c r="N13702" s="2" t="s">
        <v>14340</v>
      </c>
      <c r="O13702" s="2"/>
      <c r="P13702" s="2"/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</row>
    <row r="13703" spans="1:28">
      <c r="A13703" s="2" t="str">
        <f>Query1345898[[#This Row],[Revenue Estimate]]&amp;Query1345898[[#This Row],[ticker]]</f>
        <v>No. of AnalystsCE</v>
      </c>
      <c r="B13703">
        <v>0</v>
      </c>
      <c r="C13703" s="2" t="s">
        <v>11955</v>
      </c>
      <c r="H13703" s="2" t="s">
        <v>4664</v>
      </c>
      <c r="I13703" s="2"/>
      <c r="J13703" s="2"/>
      <c r="K13703" s="2" t="s">
        <v>6742</v>
      </c>
      <c r="L13703" s="2" t="s">
        <v>38206</v>
      </c>
      <c r="M13703" s="2" t="s">
        <v>6755</v>
      </c>
      <c r="N13703" s="2" t="s">
        <v>6755</v>
      </c>
      <c r="O13703" s="2"/>
      <c r="P13703" s="2"/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</row>
    <row r="13704" spans="1:28">
      <c r="A13704" s="2" t="str">
        <f>Query1345898[[#This Row],[Revenue Estimate]]&amp;Query1345898[[#This Row],[ticker]]</f>
        <v>Avg. EstimateCE</v>
      </c>
      <c r="B13704">
        <v>1</v>
      </c>
      <c r="C13704" s="2" t="s">
        <v>11952</v>
      </c>
      <c r="H13704" s="2" t="s">
        <v>4664</v>
      </c>
      <c r="I13704" s="2"/>
      <c r="J13704" s="2"/>
      <c r="K13704" s="2" t="s">
        <v>13732</v>
      </c>
      <c r="L13704" s="2" t="s">
        <v>14235</v>
      </c>
      <c r="M13704" s="2" t="s">
        <v>39167</v>
      </c>
      <c r="N13704" s="2" t="s">
        <v>14038</v>
      </c>
      <c r="O13704" s="2"/>
      <c r="P13704" s="2"/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</row>
    <row r="13705" spans="1:28">
      <c r="A13705" s="2" t="str">
        <f>Query1345898[[#This Row],[Revenue Estimate]]&amp;Query1345898[[#This Row],[ticker]]</f>
        <v>Low EstimateCE</v>
      </c>
      <c r="B13705">
        <v>2</v>
      </c>
      <c r="C13705" s="2" t="s">
        <v>11954</v>
      </c>
      <c r="H13705" s="2" t="s">
        <v>4664</v>
      </c>
      <c r="I13705" s="2"/>
      <c r="J13705" s="2"/>
      <c r="K13705" s="2" t="s">
        <v>14877</v>
      </c>
      <c r="L13705" s="2" t="s">
        <v>14182</v>
      </c>
      <c r="M13705" s="2" t="s">
        <v>39168</v>
      </c>
      <c r="N13705" s="2" t="s">
        <v>14438</v>
      </c>
      <c r="O13705" s="2"/>
      <c r="P13705" s="2"/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</row>
    <row r="13706" spans="1:28">
      <c r="A13706" s="2" t="str">
        <f>Query1345898[[#This Row],[Revenue Estimate]]&amp;Query1345898[[#This Row],[ticker]]</f>
        <v>High EstimateCE</v>
      </c>
      <c r="B13706">
        <v>3</v>
      </c>
      <c r="C13706" s="2" t="s">
        <v>11953</v>
      </c>
      <c r="H13706" s="2" t="s">
        <v>4664</v>
      </c>
      <c r="I13706" s="2"/>
      <c r="J13706" s="2"/>
      <c r="K13706" s="2" t="s">
        <v>14223</v>
      </c>
      <c r="L13706" s="2" t="s">
        <v>14103</v>
      </c>
      <c r="M13706" s="2" t="s">
        <v>14649</v>
      </c>
      <c r="N13706" s="2" t="s">
        <v>15053</v>
      </c>
      <c r="O13706" s="2"/>
      <c r="P13706" s="2"/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</row>
    <row r="13707" spans="1:28">
      <c r="A13707" s="2" t="str">
        <f>Query1345898[[#This Row],[Revenue Estimate]]&amp;Query1345898[[#This Row],[ticker]]</f>
        <v>Year Ago SalesCE</v>
      </c>
      <c r="B13707">
        <v>4</v>
      </c>
      <c r="C13707" s="2" t="s">
        <v>11957</v>
      </c>
      <c r="H13707" s="2" t="s">
        <v>4664</v>
      </c>
      <c r="I13707" s="2"/>
      <c r="J13707" s="2"/>
      <c r="K13707" s="2" t="s">
        <v>14629</v>
      </c>
      <c r="L13707" s="2" t="s">
        <v>13918</v>
      </c>
      <c r="M13707" s="2" t="s">
        <v>14168</v>
      </c>
      <c r="N13707" s="2" t="s">
        <v>39167</v>
      </c>
      <c r="O13707" s="2"/>
      <c r="P13707" s="2"/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</row>
    <row r="13708" spans="1:28">
      <c r="A13708" s="2" t="str">
        <f>Query1345898[[#This Row],[Revenue Estimate]]&amp;Query1345898[[#This Row],[ticker]]</f>
        <v>Sales Growth (year/est)CE</v>
      </c>
      <c r="B13708">
        <v>5</v>
      </c>
      <c r="C13708" s="2" t="s">
        <v>11956</v>
      </c>
      <c r="H13708" s="2" t="s">
        <v>4664</v>
      </c>
      <c r="I13708" s="2"/>
      <c r="J13708" s="2"/>
      <c r="K13708" s="2" t="s">
        <v>14063</v>
      </c>
      <c r="L13708" s="2" t="s">
        <v>14544</v>
      </c>
      <c r="M13708" s="2" t="s">
        <v>14008</v>
      </c>
      <c r="N13708" s="2" t="s">
        <v>14340</v>
      </c>
      <c r="O13708" s="2"/>
      <c r="P13708" s="2"/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</row>
    <row r="13709" spans="1:28">
      <c r="A13709" s="2" t="str">
        <f>Query1345898[[#This Row],[Revenue Estimate]]&amp;Query1345898[[#This Row],[ticker]]</f>
        <v>No. of AnalystsCEG</v>
      </c>
      <c r="B13709">
        <v>0</v>
      </c>
      <c r="C13709" s="2" t="s">
        <v>11955</v>
      </c>
      <c r="H13709" s="2" t="s">
        <v>11961</v>
      </c>
      <c r="I13709" s="2"/>
      <c r="J13709" s="2"/>
      <c r="K13709" s="2" t="s">
        <v>6738</v>
      </c>
      <c r="L13709" s="2" t="s">
        <v>38202</v>
      </c>
      <c r="M13709" s="2" t="s">
        <v>6729</v>
      </c>
      <c r="N13709" s="2" t="s">
        <v>6724</v>
      </c>
      <c r="O13709" s="2"/>
      <c r="P13709" s="2"/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</row>
    <row r="13710" spans="1:28">
      <c r="A13710" s="2" t="str">
        <f>Query1345898[[#This Row],[Revenue Estimate]]&amp;Query1345898[[#This Row],[ticker]]</f>
        <v>Avg. EstimateCEG</v>
      </c>
      <c r="B13710">
        <v>1</v>
      </c>
      <c r="C13710" s="2" t="s">
        <v>11952</v>
      </c>
      <c r="H13710" s="2" t="s">
        <v>11961</v>
      </c>
      <c r="I13710" s="2"/>
      <c r="J13710" s="2"/>
      <c r="K13710" s="2" t="s">
        <v>14110</v>
      </c>
      <c r="L13710" s="2" t="s">
        <v>14216</v>
      </c>
      <c r="M13710" s="2" t="s">
        <v>39169</v>
      </c>
      <c r="N13710" s="2" t="s">
        <v>39027</v>
      </c>
      <c r="O13710" s="2"/>
      <c r="P13710" s="2"/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</row>
    <row r="13711" spans="1:28">
      <c r="A13711" s="2" t="str">
        <f>Query1345898[[#This Row],[Revenue Estimate]]&amp;Query1345898[[#This Row],[ticker]]</f>
        <v>Low EstimateCEG</v>
      </c>
      <c r="B13711">
        <v>2</v>
      </c>
      <c r="C13711" s="2" t="s">
        <v>11954</v>
      </c>
      <c r="H13711" s="2" t="s">
        <v>11961</v>
      </c>
      <c r="I13711" s="2"/>
      <c r="J13711" s="2"/>
      <c r="K13711" s="2" t="s">
        <v>14867</v>
      </c>
      <c r="L13711" s="2" t="s">
        <v>14665</v>
      </c>
      <c r="M13711" s="2" t="s">
        <v>14717</v>
      </c>
      <c r="N13711" s="2" t="s">
        <v>39170</v>
      </c>
      <c r="O13711" s="2"/>
      <c r="P13711" s="2"/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</row>
    <row r="13712" spans="1:28">
      <c r="A13712" s="2" t="str">
        <f>Query1345898[[#This Row],[Revenue Estimate]]&amp;Query1345898[[#This Row],[ticker]]</f>
        <v>High EstimateCEG</v>
      </c>
      <c r="B13712">
        <v>3</v>
      </c>
      <c r="C13712" s="2" t="s">
        <v>11953</v>
      </c>
      <c r="H13712" s="2" t="s">
        <v>11961</v>
      </c>
      <c r="I13712" s="2"/>
      <c r="J13712" s="2"/>
      <c r="K13712" s="2" t="s">
        <v>14259</v>
      </c>
      <c r="L13712" s="2" t="s">
        <v>14883</v>
      </c>
      <c r="M13712" s="2" t="s">
        <v>39171</v>
      </c>
      <c r="N13712" s="2" t="s">
        <v>39172</v>
      </c>
      <c r="O13712" s="2"/>
      <c r="P13712" s="2"/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</row>
    <row r="13713" spans="1:28">
      <c r="A13713" s="2" t="str">
        <f>Query1345898[[#This Row],[Revenue Estimate]]&amp;Query1345898[[#This Row],[ticker]]</f>
        <v>Year Ago SalesCEG</v>
      </c>
      <c r="B13713">
        <v>4</v>
      </c>
      <c r="C13713" s="2" t="s">
        <v>11957</v>
      </c>
      <c r="H13713" s="2" t="s">
        <v>11961</v>
      </c>
      <c r="I13713" s="2"/>
      <c r="J13713" s="2"/>
      <c r="K13713" s="2" t="s">
        <v>14417</v>
      </c>
      <c r="L13713" s="2" t="s">
        <v>14708</v>
      </c>
      <c r="M13713" s="2" t="s">
        <v>14453</v>
      </c>
      <c r="N13713" s="2" t="s">
        <v>39169</v>
      </c>
      <c r="O13713" s="2"/>
      <c r="P13713" s="2"/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</row>
    <row r="13714" spans="1:28">
      <c r="A13714" s="2" t="str">
        <f>Query1345898[[#This Row],[Revenue Estimate]]&amp;Query1345898[[#This Row],[ticker]]</f>
        <v>Sales Growth (year/est)CEG</v>
      </c>
      <c r="B13714">
        <v>5</v>
      </c>
      <c r="C13714" s="2" t="s">
        <v>11956</v>
      </c>
      <c r="H13714" s="2" t="s">
        <v>11961</v>
      </c>
      <c r="I13714" s="2"/>
      <c r="J13714" s="2"/>
      <c r="K13714" s="2" t="s">
        <v>39173</v>
      </c>
      <c r="L13714" s="2" t="s">
        <v>13667</v>
      </c>
      <c r="M13714" s="2" t="s">
        <v>14089</v>
      </c>
      <c r="N13714" s="2" t="s">
        <v>14950</v>
      </c>
      <c r="O13714" s="2"/>
      <c r="P13714" s="2"/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</row>
    <row r="13715" spans="1:28">
      <c r="A13715" s="2" t="str">
        <f>Query1345898[[#This Row],[Revenue Estimate]]&amp;Query1345898[[#This Row],[ticker]]</f>
        <v>No. of AnalystsCEG</v>
      </c>
      <c r="B13715">
        <v>0</v>
      </c>
      <c r="C13715" s="2" t="s">
        <v>11955</v>
      </c>
      <c r="H13715" s="2" t="s">
        <v>11961</v>
      </c>
      <c r="I13715" s="2"/>
      <c r="J13715" s="2"/>
      <c r="K13715" s="2" t="s">
        <v>6738</v>
      </c>
      <c r="L13715" s="2" t="s">
        <v>38202</v>
      </c>
      <c r="M13715" s="2" t="s">
        <v>6729</v>
      </c>
      <c r="N13715" s="2" t="s">
        <v>6724</v>
      </c>
      <c r="O13715" s="2"/>
      <c r="P13715" s="2"/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</row>
    <row r="13716" spans="1:28">
      <c r="A13716" s="2" t="str">
        <f>Query1345898[[#This Row],[Revenue Estimate]]&amp;Query1345898[[#This Row],[ticker]]</f>
        <v>Avg. EstimateCEG</v>
      </c>
      <c r="B13716">
        <v>1</v>
      </c>
      <c r="C13716" s="2" t="s">
        <v>11952</v>
      </c>
      <c r="H13716" s="2" t="s">
        <v>11961</v>
      </c>
      <c r="I13716" s="2"/>
      <c r="J13716" s="2"/>
      <c r="K13716" s="2" t="s">
        <v>14110</v>
      </c>
      <c r="L13716" s="2" t="s">
        <v>14216</v>
      </c>
      <c r="M13716" s="2" t="s">
        <v>39169</v>
      </c>
      <c r="N13716" s="2" t="s">
        <v>39027</v>
      </c>
      <c r="O13716" s="2"/>
      <c r="P13716" s="2"/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</row>
    <row r="13717" spans="1:28">
      <c r="A13717" s="2" t="str">
        <f>Query1345898[[#This Row],[Revenue Estimate]]&amp;Query1345898[[#This Row],[ticker]]</f>
        <v>Low EstimateCEG</v>
      </c>
      <c r="B13717">
        <v>2</v>
      </c>
      <c r="C13717" s="2" t="s">
        <v>11954</v>
      </c>
      <c r="H13717" s="2" t="s">
        <v>11961</v>
      </c>
      <c r="I13717" s="2"/>
      <c r="J13717" s="2"/>
      <c r="K13717" s="2" t="s">
        <v>14867</v>
      </c>
      <c r="L13717" s="2" t="s">
        <v>14665</v>
      </c>
      <c r="M13717" s="2" t="s">
        <v>14717</v>
      </c>
      <c r="N13717" s="2" t="s">
        <v>39170</v>
      </c>
      <c r="O13717" s="2"/>
      <c r="P13717" s="2"/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</row>
    <row r="13718" spans="1:28">
      <c r="A13718" s="2" t="str">
        <f>Query1345898[[#This Row],[Revenue Estimate]]&amp;Query1345898[[#This Row],[ticker]]</f>
        <v>High EstimateCEG</v>
      </c>
      <c r="B13718">
        <v>3</v>
      </c>
      <c r="C13718" s="2" t="s">
        <v>11953</v>
      </c>
      <c r="H13718" s="2" t="s">
        <v>11961</v>
      </c>
      <c r="I13718" s="2"/>
      <c r="J13718" s="2"/>
      <c r="K13718" s="2" t="s">
        <v>14259</v>
      </c>
      <c r="L13718" s="2" t="s">
        <v>14883</v>
      </c>
      <c r="M13718" s="2" t="s">
        <v>39171</v>
      </c>
      <c r="N13718" s="2" t="s">
        <v>39172</v>
      </c>
      <c r="O13718" s="2"/>
      <c r="P13718" s="2"/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</row>
    <row r="13719" spans="1:28">
      <c r="A13719" s="2" t="str">
        <f>Query1345898[[#This Row],[Revenue Estimate]]&amp;Query1345898[[#This Row],[ticker]]</f>
        <v>Year Ago SalesCEG</v>
      </c>
      <c r="B13719">
        <v>4</v>
      </c>
      <c r="C13719" s="2" t="s">
        <v>11957</v>
      </c>
      <c r="H13719" s="2" t="s">
        <v>11961</v>
      </c>
      <c r="I13719" s="2"/>
      <c r="J13719" s="2"/>
      <c r="K13719" s="2" t="s">
        <v>14417</v>
      </c>
      <c r="L13719" s="2" t="s">
        <v>14708</v>
      </c>
      <c r="M13719" s="2" t="s">
        <v>14453</v>
      </c>
      <c r="N13719" s="2" t="s">
        <v>39169</v>
      </c>
      <c r="O13719" s="2"/>
      <c r="P13719" s="2"/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</row>
    <row r="13720" spans="1:28">
      <c r="A13720" s="2" t="str">
        <f>Query1345898[[#This Row],[Revenue Estimate]]&amp;Query1345898[[#This Row],[ticker]]</f>
        <v>Sales Growth (year/est)CEG</v>
      </c>
      <c r="B13720">
        <v>5</v>
      </c>
      <c r="C13720" s="2" t="s">
        <v>11956</v>
      </c>
      <c r="H13720" s="2" t="s">
        <v>11961</v>
      </c>
      <c r="I13720" s="2"/>
      <c r="J13720" s="2"/>
      <c r="K13720" s="2" t="s">
        <v>39173</v>
      </c>
      <c r="L13720" s="2" t="s">
        <v>13667</v>
      </c>
      <c r="M13720" s="2" t="s">
        <v>14089</v>
      </c>
      <c r="N13720" s="2" t="s">
        <v>14950</v>
      </c>
      <c r="O13720" s="2"/>
      <c r="P13720" s="2"/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</row>
    <row r="13721" spans="1:28">
      <c r="A13721" s="2" t="str">
        <f>Query1345898[[#This Row],[Revenue Estimate]]&amp;Query1345898[[#This Row],[ticker]]</f>
        <v>No. of AnalystsCEG</v>
      </c>
      <c r="B13721">
        <v>0</v>
      </c>
      <c r="C13721" s="2" t="s">
        <v>11955</v>
      </c>
      <c r="H13721" s="2" t="s">
        <v>11961</v>
      </c>
      <c r="I13721" s="2"/>
      <c r="J13721" s="2"/>
      <c r="K13721" s="2" t="s">
        <v>6738</v>
      </c>
      <c r="L13721" s="2" t="s">
        <v>38202</v>
      </c>
      <c r="M13721" s="2" t="s">
        <v>6729</v>
      </c>
      <c r="N13721" s="2" t="s">
        <v>6724</v>
      </c>
      <c r="O13721" s="2"/>
      <c r="P13721" s="2"/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</row>
    <row r="13722" spans="1:28">
      <c r="A13722" s="2" t="str">
        <f>Query1345898[[#This Row],[Revenue Estimate]]&amp;Query1345898[[#This Row],[ticker]]</f>
        <v>Avg. EstimateCEG</v>
      </c>
      <c r="B13722">
        <v>1</v>
      </c>
      <c r="C13722" s="2" t="s">
        <v>11952</v>
      </c>
      <c r="H13722" s="2" t="s">
        <v>11961</v>
      </c>
      <c r="I13722" s="2"/>
      <c r="J13722" s="2"/>
      <c r="K13722" s="2" t="s">
        <v>14110</v>
      </c>
      <c r="L13722" s="2" t="s">
        <v>14216</v>
      </c>
      <c r="M13722" s="2" t="s">
        <v>39169</v>
      </c>
      <c r="N13722" s="2" t="s">
        <v>39027</v>
      </c>
      <c r="O13722" s="2"/>
      <c r="P13722" s="2"/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</row>
    <row r="13723" spans="1:28">
      <c r="A13723" s="2" t="str">
        <f>Query1345898[[#This Row],[Revenue Estimate]]&amp;Query1345898[[#This Row],[ticker]]</f>
        <v>Low EstimateCEG</v>
      </c>
      <c r="B13723">
        <v>2</v>
      </c>
      <c r="C13723" s="2" t="s">
        <v>11954</v>
      </c>
      <c r="H13723" s="2" t="s">
        <v>11961</v>
      </c>
      <c r="I13723" s="2"/>
      <c r="J13723" s="2"/>
      <c r="K13723" s="2" t="s">
        <v>14867</v>
      </c>
      <c r="L13723" s="2" t="s">
        <v>14665</v>
      </c>
      <c r="M13723" s="2" t="s">
        <v>14717</v>
      </c>
      <c r="N13723" s="2" t="s">
        <v>39170</v>
      </c>
      <c r="O13723" s="2"/>
      <c r="P13723" s="2"/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</row>
    <row r="13724" spans="1:28">
      <c r="A13724" s="2" t="str">
        <f>Query1345898[[#This Row],[Revenue Estimate]]&amp;Query1345898[[#This Row],[ticker]]</f>
        <v>High EstimateCEG</v>
      </c>
      <c r="B13724">
        <v>3</v>
      </c>
      <c r="C13724" s="2" t="s">
        <v>11953</v>
      </c>
      <c r="H13724" s="2" t="s">
        <v>11961</v>
      </c>
      <c r="I13724" s="2"/>
      <c r="J13724" s="2"/>
      <c r="K13724" s="2" t="s">
        <v>14259</v>
      </c>
      <c r="L13724" s="2" t="s">
        <v>14883</v>
      </c>
      <c r="M13724" s="2" t="s">
        <v>39171</v>
      </c>
      <c r="N13724" s="2" t="s">
        <v>39172</v>
      </c>
      <c r="O13724" s="2"/>
      <c r="P13724" s="2"/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</row>
    <row r="13725" spans="1:28">
      <c r="A13725" s="2" t="str">
        <f>Query1345898[[#This Row],[Revenue Estimate]]&amp;Query1345898[[#This Row],[ticker]]</f>
        <v>Year Ago SalesCEG</v>
      </c>
      <c r="B13725">
        <v>4</v>
      </c>
      <c r="C13725" s="2" t="s">
        <v>11957</v>
      </c>
      <c r="H13725" s="2" t="s">
        <v>11961</v>
      </c>
      <c r="I13725" s="2"/>
      <c r="J13725" s="2"/>
      <c r="K13725" s="2" t="s">
        <v>14417</v>
      </c>
      <c r="L13725" s="2" t="s">
        <v>14708</v>
      </c>
      <c r="M13725" s="2" t="s">
        <v>14453</v>
      </c>
      <c r="N13725" s="2" t="s">
        <v>39169</v>
      </c>
      <c r="O13725" s="2"/>
      <c r="P13725" s="2"/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</row>
    <row r="13726" spans="1:28">
      <c r="A13726" s="2" t="str">
        <f>Query1345898[[#This Row],[Revenue Estimate]]&amp;Query1345898[[#This Row],[ticker]]</f>
        <v>Sales Growth (year/est)CEG</v>
      </c>
      <c r="B13726">
        <v>5</v>
      </c>
      <c r="C13726" s="2" t="s">
        <v>11956</v>
      </c>
      <c r="H13726" s="2" t="s">
        <v>11961</v>
      </c>
      <c r="I13726" s="2"/>
      <c r="J13726" s="2"/>
      <c r="K13726" s="2" t="s">
        <v>39173</v>
      </c>
      <c r="L13726" s="2" t="s">
        <v>13667</v>
      </c>
      <c r="M13726" s="2" t="s">
        <v>14089</v>
      </c>
      <c r="N13726" s="2" t="s">
        <v>14950</v>
      </c>
      <c r="O13726" s="2"/>
      <c r="P13726" s="2"/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</row>
    <row r="13727" spans="1:28">
      <c r="A13727" s="2" t="str">
        <f>Query1345898[[#This Row],[Revenue Estimate]]&amp;Query1345898[[#This Row],[ticker]]</f>
        <v>No. of AnalystsCEG</v>
      </c>
      <c r="B13727">
        <v>0</v>
      </c>
      <c r="C13727" s="2" t="s">
        <v>11955</v>
      </c>
      <c r="H13727" s="2" t="s">
        <v>11961</v>
      </c>
      <c r="I13727" s="2"/>
      <c r="J13727" s="2"/>
      <c r="K13727" s="2" t="s">
        <v>6738</v>
      </c>
      <c r="L13727" s="2" t="s">
        <v>38202</v>
      </c>
      <c r="M13727" s="2" t="s">
        <v>6729</v>
      </c>
      <c r="N13727" s="2" t="s">
        <v>6724</v>
      </c>
      <c r="O13727" s="2"/>
      <c r="P13727" s="2"/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</row>
    <row r="13728" spans="1:28">
      <c r="A13728" s="2" t="str">
        <f>Query1345898[[#This Row],[Revenue Estimate]]&amp;Query1345898[[#This Row],[ticker]]</f>
        <v>Avg. EstimateCEG</v>
      </c>
      <c r="B13728">
        <v>1</v>
      </c>
      <c r="C13728" s="2" t="s">
        <v>11952</v>
      </c>
      <c r="H13728" s="2" t="s">
        <v>11961</v>
      </c>
      <c r="I13728" s="2"/>
      <c r="J13728" s="2"/>
      <c r="K13728" s="2" t="s">
        <v>14110</v>
      </c>
      <c r="L13728" s="2" t="s">
        <v>14216</v>
      </c>
      <c r="M13728" s="2" t="s">
        <v>39169</v>
      </c>
      <c r="N13728" s="2" t="s">
        <v>39027</v>
      </c>
      <c r="O13728" s="2"/>
      <c r="P13728" s="2"/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</row>
    <row r="13729" spans="1:28">
      <c r="A13729" s="2" t="str">
        <f>Query1345898[[#This Row],[Revenue Estimate]]&amp;Query1345898[[#This Row],[ticker]]</f>
        <v>Low EstimateCEG</v>
      </c>
      <c r="B13729">
        <v>2</v>
      </c>
      <c r="C13729" s="2" t="s">
        <v>11954</v>
      </c>
      <c r="H13729" s="2" t="s">
        <v>11961</v>
      </c>
      <c r="I13729" s="2"/>
      <c r="J13729" s="2"/>
      <c r="K13729" s="2" t="s">
        <v>14867</v>
      </c>
      <c r="L13729" s="2" t="s">
        <v>14665</v>
      </c>
      <c r="M13729" s="2" t="s">
        <v>14717</v>
      </c>
      <c r="N13729" s="2" t="s">
        <v>39170</v>
      </c>
      <c r="O13729" s="2"/>
      <c r="P13729" s="2"/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</row>
    <row r="13730" spans="1:28">
      <c r="A13730" s="2" t="str">
        <f>Query1345898[[#This Row],[Revenue Estimate]]&amp;Query1345898[[#This Row],[ticker]]</f>
        <v>High EstimateCEG</v>
      </c>
      <c r="B13730">
        <v>3</v>
      </c>
      <c r="C13730" s="2" t="s">
        <v>11953</v>
      </c>
      <c r="H13730" s="2" t="s">
        <v>11961</v>
      </c>
      <c r="I13730" s="2"/>
      <c r="J13730" s="2"/>
      <c r="K13730" s="2" t="s">
        <v>14259</v>
      </c>
      <c r="L13730" s="2" t="s">
        <v>14883</v>
      </c>
      <c r="M13730" s="2" t="s">
        <v>39171</v>
      </c>
      <c r="N13730" s="2" t="s">
        <v>39172</v>
      </c>
      <c r="O13730" s="2"/>
      <c r="P13730" s="2"/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</row>
    <row r="13731" spans="1:28">
      <c r="A13731" s="2" t="str">
        <f>Query1345898[[#This Row],[Revenue Estimate]]&amp;Query1345898[[#This Row],[ticker]]</f>
        <v>Year Ago SalesCEG</v>
      </c>
      <c r="B13731">
        <v>4</v>
      </c>
      <c r="C13731" s="2" t="s">
        <v>11957</v>
      </c>
      <c r="H13731" s="2" t="s">
        <v>11961</v>
      </c>
      <c r="I13731" s="2"/>
      <c r="J13731" s="2"/>
      <c r="K13731" s="2" t="s">
        <v>14417</v>
      </c>
      <c r="L13731" s="2" t="s">
        <v>14708</v>
      </c>
      <c r="M13731" s="2" t="s">
        <v>14453</v>
      </c>
      <c r="N13731" s="2" t="s">
        <v>39169</v>
      </c>
      <c r="O13731" s="2"/>
      <c r="P13731" s="2"/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</row>
    <row r="13732" spans="1:28">
      <c r="A13732" s="2" t="str">
        <f>Query1345898[[#This Row],[Revenue Estimate]]&amp;Query1345898[[#This Row],[ticker]]</f>
        <v>Sales Growth (year/est)CEG</v>
      </c>
      <c r="B13732">
        <v>5</v>
      </c>
      <c r="C13732" s="2" t="s">
        <v>11956</v>
      </c>
      <c r="H13732" s="2" t="s">
        <v>11961</v>
      </c>
      <c r="I13732" s="2"/>
      <c r="J13732" s="2"/>
      <c r="K13732" s="2" t="s">
        <v>39173</v>
      </c>
      <c r="L13732" s="2" t="s">
        <v>13667</v>
      </c>
      <c r="M13732" s="2" t="s">
        <v>14089</v>
      </c>
      <c r="N13732" s="2" t="s">
        <v>14950</v>
      </c>
      <c r="O13732" s="2"/>
      <c r="P13732" s="2"/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</row>
    <row r="13733" spans="1:28">
      <c r="A13733" s="2" t="str">
        <f>Query1345898[[#This Row],[Revenue Estimate]]&amp;Query1345898[[#This Row],[ticker]]</f>
        <v>No. of AnalystsCEG</v>
      </c>
      <c r="B13733">
        <v>0</v>
      </c>
      <c r="C13733" s="2" t="s">
        <v>11955</v>
      </c>
      <c r="H13733" s="2" t="s">
        <v>11961</v>
      </c>
      <c r="I13733" s="2"/>
      <c r="J13733" s="2"/>
      <c r="K13733" s="2" t="s">
        <v>6738</v>
      </c>
      <c r="L13733" s="2" t="s">
        <v>38202</v>
      </c>
      <c r="M13733" s="2" t="s">
        <v>6729</v>
      </c>
      <c r="N13733" s="2" t="s">
        <v>6724</v>
      </c>
      <c r="O13733" s="2"/>
      <c r="P13733" s="2"/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</row>
    <row r="13734" spans="1:28">
      <c r="A13734" s="2" t="str">
        <f>Query1345898[[#This Row],[Revenue Estimate]]&amp;Query1345898[[#This Row],[ticker]]</f>
        <v>Avg. EstimateCEG</v>
      </c>
      <c r="B13734">
        <v>1</v>
      </c>
      <c r="C13734" s="2" t="s">
        <v>11952</v>
      </c>
      <c r="H13734" s="2" t="s">
        <v>11961</v>
      </c>
      <c r="I13734" s="2"/>
      <c r="J13734" s="2"/>
      <c r="K13734" s="2" t="s">
        <v>14110</v>
      </c>
      <c r="L13734" s="2" t="s">
        <v>14216</v>
      </c>
      <c r="M13734" s="2" t="s">
        <v>39169</v>
      </c>
      <c r="N13734" s="2" t="s">
        <v>39027</v>
      </c>
      <c r="O13734" s="2"/>
      <c r="P13734" s="2"/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</row>
    <row r="13735" spans="1:28">
      <c r="A13735" s="2" t="str">
        <f>Query1345898[[#This Row],[Revenue Estimate]]&amp;Query1345898[[#This Row],[ticker]]</f>
        <v>Low EstimateCEG</v>
      </c>
      <c r="B13735">
        <v>2</v>
      </c>
      <c r="C13735" s="2" t="s">
        <v>11954</v>
      </c>
      <c r="H13735" s="2" t="s">
        <v>11961</v>
      </c>
      <c r="I13735" s="2"/>
      <c r="J13735" s="2"/>
      <c r="K13735" s="2" t="s">
        <v>14867</v>
      </c>
      <c r="L13735" s="2" t="s">
        <v>14665</v>
      </c>
      <c r="M13735" s="2" t="s">
        <v>14717</v>
      </c>
      <c r="N13735" s="2" t="s">
        <v>39170</v>
      </c>
      <c r="O13735" s="2"/>
      <c r="P13735" s="2"/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</row>
    <row r="13736" spans="1:28">
      <c r="A13736" s="2" t="str">
        <f>Query1345898[[#This Row],[Revenue Estimate]]&amp;Query1345898[[#This Row],[ticker]]</f>
        <v>High EstimateCEG</v>
      </c>
      <c r="B13736">
        <v>3</v>
      </c>
      <c r="C13736" s="2" t="s">
        <v>11953</v>
      </c>
      <c r="H13736" s="2" t="s">
        <v>11961</v>
      </c>
      <c r="I13736" s="2"/>
      <c r="J13736" s="2"/>
      <c r="K13736" s="2" t="s">
        <v>14259</v>
      </c>
      <c r="L13736" s="2" t="s">
        <v>14883</v>
      </c>
      <c r="M13736" s="2" t="s">
        <v>39171</v>
      </c>
      <c r="N13736" s="2" t="s">
        <v>39172</v>
      </c>
      <c r="O13736" s="2"/>
      <c r="P13736" s="2"/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</row>
    <row r="13737" spans="1:28">
      <c r="A13737" s="2" t="str">
        <f>Query1345898[[#This Row],[Revenue Estimate]]&amp;Query1345898[[#This Row],[ticker]]</f>
        <v>Year Ago SalesCEG</v>
      </c>
      <c r="B13737">
        <v>4</v>
      </c>
      <c r="C13737" s="2" t="s">
        <v>11957</v>
      </c>
      <c r="H13737" s="2" t="s">
        <v>11961</v>
      </c>
      <c r="I13737" s="2"/>
      <c r="J13737" s="2"/>
      <c r="K13737" s="2" t="s">
        <v>14417</v>
      </c>
      <c r="L13737" s="2" t="s">
        <v>14708</v>
      </c>
      <c r="M13737" s="2" t="s">
        <v>14453</v>
      </c>
      <c r="N13737" s="2" t="s">
        <v>39169</v>
      </c>
      <c r="O13737" s="2"/>
      <c r="P13737" s="2"/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</row>
    <row r="13738" spans="1:28">
      <c r="A13738" s="2" t="str">
        <f>Query1345898[[#This Row],[Revenue Estimate]]&amp;Query1345898[[#This Row],[ticker]]</f>
        <v>Sales Growth (year/est)CEG</v>
      </c>
      <c r="B13738">
        <v>5</v>
      </c>
      <c r="C13738" s="2" t="s">
        <v>11956</v>
      </c>
      <c r="H13738" s="2" t="s">
        <v>11961</v>
      </c>
      <c r="I13738" s="2"/>
      <c r="J13738" s="2"/>
      <c r="K13738" s="2" t="s">
        <v>39173</v>
      </c>
      <c r="L13738" s="2" t="s">
        <v>13667</v>
      </c>
      <c r="M13738" s="2" t="s">
        <v>14089</v>
      </c>
      <c r="N13738" s="2" t="s">
        <v>14950</v>
      </c>
      <c r="O13738" s="2"/>
      <c r="P13738" s="2"/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</row>
    <row r="13739" spans="1:28">
      <c r="A13739" s="2" t="str">
        <f>Query1345898[[#This Row],[Revenue Estimate]]&amp;Query1345898[[#This Row],[ticker]]</f>
        <v>No. of AnalystsCEG</v>
      </c>
      <c r="B13739">
        <v>0</v>
      </c>
      <c r="C13739" s="2" t="s">
        <v>11955</v>
      </c>
      <c r="H13739" s="2" t="s">
        <v>11961</v>
      </c>
      <c r="I13739" s="2"/>
      <c r="J13739" s="2"/>
      <c r="K13739" s="2" t="s">
        <v>6738</v>
      </c>
      <c r="L13739" s="2" t="s">
        <v>38202</v>
      </c>
      <c r="M13739" s="2" t="s">
        <v>6729</v>
      </c>
      <c r="N13739" s="2" t="s">
        <v>6724</v>
      </c>
      <c r="O13739" s="2"/>
      <c r="P13739" s="2"/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</row>
    <row r="13740" spans="1:28">
      <c r="A13740" s="2" t="str">
        <f>Query1345898[[#This Row],[Revenue Estimate]]&amp;Query1345898[[#This Row],[ticker]]</f>
        <v>Avg. EstimateCEG</v>
      </c>
      <c r="B13740">
        <v>1</v>
      </c>
      <c r="C13740" s="2" t="s">
        <v>11952</v>
      </c>
      <c r="H13740" s="2" t="s">
        <v>11961</v>
      </c>
      <c r="I13740" s="2"/>
      <c r="J13740" s="2"/>
      <c r="K13740" s="2" t="s">
        <v>14110</v>
      </c>
      <c r="L13740" s="2" t="s">
        <v>14216</v>
      </c>
      <c r="M13740" s="2" t="s">
        <v>39169</v>
      </c>
      <c r="N13740" s="2" t="s">
        <v>39027</v>
      </c>
      <c r="O13740" s="2"/>
      <c r="P13740" s="2"/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</row>
    <row r="13741" spans="1:28">
      <c r="A13741" s="2" t="str">
        <f>Query1345898[[#This Row],[Revenue Estimate]]&amp;Query1345898[[#This Row],[ticker]]</f>
        <v>Low EstimateCEG</v>
      </c>
      <c r="B13741">
        <v>2</v>
      </c>
      <c r="C13741" s="2" t="s">
        <v>11954</v>
      </c>
      <c r="H13741" s="2" t="s">
        <v>11961</v>
      </c>
      <c r="I13741" s="2"/>
      <c r="J13741" s="2"/>
      <c r="K13741" s="2" t="s">
        <v>14867</v>
      </c>
      <c r="L13741" s="2" t="s">
        <v>14665</v>
      </c>
      <c r="M13741" s="2" t="s">
        <v>14717</v>
      </c>
      <c r="N13741" s="2" t="s">
        <v>39170</v>
      </c>
      <c r="O13741" s="2"/>
      <c r="P13741" s="2"/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</row>
    <row r="13742" spans="1:28">
      <c r="A13742" s="2" t="str">
        <f>Query1345898[[#This Row],[Revenue Estimate]]&amp;Query1345898[[#This Row],[ticker]]</f>
        <v>High EstimateCEG</v>
      </c>
      <c r="B13742">
        <v>3</v>
      </c>
      <c r="C13742" s="2" t="s">
        <v>11953</v>
      </c>
      <c r="H13742" s="2" t="s">
        <v>11961</v>
      </c>
      <c r="I13742" s="2"/>
      <c r="J13742" s="2"/>
      <c r="K13742" s="2" t="s">
        <v>14259</v>
      </c>
      <c r="L13742" s="2" t="s">
        <v>14883</v>
      </c>
      <c r="M13742" s="2" t="s">
        <v>39171</v>
      </c>
      <c r="N13742" s="2" t="s">
        <v>39172</v>
      </c>
      <c r="O13742" s="2"/>
      <c r="P13742" s="2"/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</row>
    <row r="13743" spans="1:28">
      <c r="A13743" s="2" t="str">
        <f>Query1345898[[#This Row],[Revenue Estimate]]&amp;Query1345898[[#This Row],[ticker]]</f>
        <v>Year Ago SalesCEG</v>
      </c>
      <c r="B13743">
        <v>4</v>
      </c>
      <c r="C13743" s="2" t="s">
        <v>11957</v>
      </c>
      <c r="H13743" s="2" t="s">
        <v>11961</v>
      </c>
      <c r="I13743" s="2"/>
      <c r="J13743" s="2"/>
      <c r="K13743" s="2" t="s">
        <v>14417</v>
      </c>
      <c r="L13743" s="2" t="s">
        <v>14708</v>
      </c>
      <c r="M13743" s="2" t="s">
        <v>14453</v>
      </c>
      <c r="N13743" s="2" t="s">
        <v>39169</v>
      </c>
      <c r="O13743" s="2"/>
      <c r="P13743" s="2"/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</row>
    <row r="13744" spans="1:28">
      <c r="A13744" s="2" t="str">
        <f>Query1345898[[#This Row],[Revenue Estimate]]&amp;Query1345898[[#This Row],[ticker]]</f>
        <v>Sales Growth (year/est)CEG</v>
      </c>
      <c r="B13744">
        <v>5</v>
      </c>
      <c r="C13744" s="2" t="s">
        <v>11956</v>
      </c>
      <c r="H13744" s="2" t="s">
        <v>11961</v>
      </c>
      <c r="I13744" s="2"/>
      <c r="J13744" s="2"/>
      <c r="K13744" s="2" t="s">
        <v>39173</v>
      </c>
      <c r="L13744" s="2" t="s">
        <v>13667</v>
      </c>
      <c r="M13744" s="2" t="s">
        <v>14089</v>
      </c>
      <c r="N13744" s="2" t="s">
        <v>14950</v>
      </c>
      <c r="O13744" s="2"/>
      <c r="P13744" s="2"/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</row>
    <row r="13745" spans="1:28">
      <c r="A13745" s="2" t="str">
        <f>Query1345898[[#This Row],[Revenue Estimate]]&amp;Query1345898[[#This Row],[ticker]]</f>
        <v>No. of AnalystsCF</v>
      </c>
      <c r="B13745">
        <v>0</v>
      </c>
      <c r="C13745" s="2" t="s">
        <v>11955</v>
      </c>
      <c r="H13745" s="2" t="s">
        <v>4595</v>
      </c>
      <c r="I13745" s="2"/>
      <c r="J13745" s="2"/>
      <c r="K13745" s="2" t="s">
        <v>6731</v>
      </c>
      <c r="L13745" s="2" t="s">
        <v>38316</v>
      </c>
      <c r="M13745" s="2" t="s">
        <v>6734</v>
      </c>
      <c r="N13745" s="2" t="s">
        <v>6734</v>
      </c>
      <c r="O13745" s="2"/>
      <c r="P13745" s="2"/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</row>
    <row r="13746" spans="1:28">
      <c r="A13746" s="2" t="str">
        <f>Query1345898[[#This Row],[Revenue Estimate]]&amp;Query1345898[[#This Row],[ticker]]</f>
        <v>Avg. EstimateCF</v>
      </c>
      <c r="B13746">
        <v>1</v>
      </c>
      <c r="C13746" s="2" t="s">
        <v>11952</v>
      </c>
      <c r="H13746" s="2" t="s">
        <v>4595</v>
      </c>
      <c r="I13746" s="2"/>
      <c r="J13746" s="2"/>
      <c r="K13746" s="2" t="s">
        <v>13674</v>
      </c>
      <c r="L13746" s="2" t="s">
        <v>14234</v>
      </c>
      <c r="M13746" s="2" t="s">
        <v>15042</v>
      </c>
      <c r="N13746" s="2" t="s">
        <v>38834</v>
      </c>
      <c r="O13746" s="2"/>
      <c r="P13746" s="2"/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</row>
    <row r="13747" spans="1:28">
      <c r="A13747" s="2" t="str">
        <f>Query1345898[[#This Row],[Revenue Estimate]]&amp;Query1345898[[#This Row],[ticker]]</f>
        <v>Low EstimateCF</v>
      </c>
      <c r="B13747">
        <v>2</v>
      </c>
      <c r="C13747" s="2" t="s">
        <v>11954</v>
      </c>
      <c r="H13747" s="2" t="s">
        <v>4595</v>
      </c>
      <c r="I13747" s="2"/>
      <c r="J13747" s="2"/>
      <c r="K13747" s="2" t="s">
        <v>14207</v>
      </c>
      <c r="L13747" s="2" t="s">
        <v>14388</v>
      </c>
      <c r="M13747" s="2" t="s">
        <v>14456</v>
      </c>
      <c r="N13747" s="2" t="s">
        <v>13837</v>
      </c>
      <c r="O13747" s="2"/>
      <c r="P13747" s="2"/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</row>
    <row r="13748" spans="1:28">
      <c r="A13748" s="2" t="str">
        <f>Query1345898[[#This Row],[Revenue Estimate]]&amp;Query1345898[[#This Row],[ticker]]</f>
        <v>High EstimateCF</v>
      </c>
      <c r="B13748">
        <v>3</v>
      </c>
      <c r="C13748" s="2" t="s">
        <v>11953</v>
      </c>
      <c r="H13748" s="2" t="s">
        <v>4595</v>
      </c>
      <c r="I13748" s="2"/>
      <c r="J13748" s="2"/>
      <c r="K13748" s="2" t="s">
        <v>14183</v>
      </c>
      <c r="L13748" s="2" t="s">
        <v>13920</v>
      </c>
      <c r="M13748" s="2" t="s">
        <v>39174</v>
      </c>
      <c r="N13748" s="2" t="s">
        <v>14765</v>
      </c>
      <c r="O13748" s="2"/>
      <c r="P13748" s="2"/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</row>
    <row r="13749" spans="1:28">
      <c r="A13749" s="2" t="str">
        <f>Query1345898[[#This Row],[Revenue Estimate]]&amp;Query1345898[[#This Row],[ticker]]</f>
        <v>Year Ago SalesCF</v>
      </c>
      <c r="B13749">
        <v>4</v>
      </c>
      <c r="C13749" s="2" t="s">
        <v>11957</v>
      </c>
      <c r="H13749" s="2" t="s">
        <v>4595</v>
      </c>
      <c r="I13749" s="2"/>
      <c r="J13749" s="2"/>
      <c r="K13749" s="2" t="s">
        <v>13918</v>
      </c>
      <c r="L13749" s="2" t="s">
        <v>13660</v>
      </c>
      <c r="M13749" s="2" t="s">
        <v>14017</v>
      </c>
      <c r="N13749" s="2" t="s">
        <v>15042</v>
      </c>
      <c r="O13749" s="2"/>
      <c r="P13749" s="2"/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</row>
    <row r="13750" spans="1:28">
      <c r="A13750" s="2" t="str">
        <f>Query1345898[[#This Row],[Revenue Estimate]]&amp;Query1345898[[#This Row],[ticker]]</f>
        <v>Sales Growth (year/est)CF</v>
      </c>
      <c r="B13750">
        <v>5</v>
      </c>
      <c r="C13750" s="2" t="s">
        <v>11956</v>
      </c>
      <c r="H13750" s="2" t="s">
        <v>4595</v>
      </c>
      <c r="I13750" s="2"/>
      <c r="J13750" s="2"/>
      <c r="K13750" s="2" t="s">
        <v>14120</v>
      </c>
      <c r="L13750" s="2" t="s">
        <v>14646</v>
      </c>
      <c r="M13750" s="2" t="s">
        <v>39175</v>
      </c>
      <c r="N13750" s="2" t="s">
        <v>39176</v>
      </c>
      <c r="O13750" s="2"/>
      <c r="P13750" s="2"/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</row>
    <row r="13751" spans="1:28">
      <c r="A13751" s="2" t="str">
        <f>Query1345898[[#This Row],[Revenue Estimate]]&amp;Query1345898[[#This Row],[ticker]]</f>
        <v>No. of AnalystsCF</v>
      </c>
      <c r="B13751">
        <v>0</v>
      </c>
      <c r="C13751" s="2" t="s">
        <v>11955</v>
      </c>
      <c r="H13751" s="2" t="s">
        <v>4595</v>
      </c>
      <c r="I13751" s="2"/>
      <c r="J13751" s="2"/>
      <c r="K13751" s="2" t="s">
        <v>6731</v>
      </c>
      <c r="L13751" s="2" t="s">
        <v>38316</v>
      </c>
      <c r="M13751" s="2" t="s">
        <v>6734</v>
      </c>
      <c r="N13751" s="2" t="s">
        <v>6734</v>
      </c>
      <c r="O13751" s="2"/>
      <c r="P13751" s="2"/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</row>
    <row r="13752" spans="1:28">
      <c r="A13752" s="2" t="str">
        <f>Query1345898[[#This Row],[Revenue Estimate]]&amp;Query1345898[[#This Row],[ticker]]</f>
        <v>Avg. EstimateCF</v>
      </c>
      <c r="B13752">
        <v>1</v>
      </c>
      <c r="C13752" s="2" t="s">
        <v>11952</v>
      </c>
      <c r="H13752" s="2" t="s">
        <v>4595</v>
      </c>
      <c r="I13752" s="2"/>
      <c r="J13752" s="2"/>
      <c r="K13752" s="2" t="s">
        <v>13674</v>
      </c>
      <c r="L13752" s="2" t="s">
        <v>14234</v>
      </c>
      <c r="M13752" s="2" t="s">
        <v>15042</v>
      </c>
      <c r="N13752" s="2" t="s">
        <v>38834</v>
      </c>
      <c r="O13752" s="2"/>
      <c r="P13752" s="2"/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</row>
    <row r="13753" spans="1:28">
      <c r="A13753" s="2" t="str">
        <f>Query1345898[[#This Row],[Revenue Estimate]]&amp;Query1345898[[#This Row],[ticker]]</f>
        <v>Low EstimateCF</v>
      </c>
      <c r="B13753">
        <v>2</v>
      </c>
      <c r="C13753" s="2" t="s">
        <v>11954</v>
      </c>
      <c r="H13753" s="2" t="s">
        <v>4595</v>
      </c>
      <c r="I13753" s="2"/>
      <c r="J13753" s="2"/>
      <c r="K13753" s="2" t="s">
        <v>14207</v>
      </c>
      <c r="L13753" s="2" t="s">
        <v>14388</v>
      </c>
      <c r="M13753" s="2" t="s">
        <v>14456</v>
      </c>
      <c r="N13753" s="2" t="s">
        <v>13837</v>
      </c>
      <c r="O13753" s="2"/>
      <c r="P13753" s="2"/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</row>
    <row r="13754" spans="1:28">
      <c r="A13754" s="2" t="str">
        <f>Query1345898[[#This Row],[Revenue Estimate]]&amp;Query1345898[[#This Row],[ticker]]</f>
        <v>High EstimateCF</v>
      </c>
      <c r="B13754">
        <v>3</v>
      </c>
      <c r="C13754" s="2" t="s">
        <v>11953</v>
      </c>
      <c r="H13754" s="2" t="s">
        <v>4595</v>
      </c>
      <c r="I13754" s="2"/>
      <c r="J13754" s="2"/>
      <c r="K13754" s="2" t="s">
        <v>14183</v>
      </c>
      <c r="L13754" s="2" t="s">
        <v>13920</v>
      </c>
      <c r="M13754" s="2" t="s">
        <v>39174</v>
      </c>
      <c r="N13754" s="2" t="s">
        <v>14765</v>
      </c>
      <c r="O13754" s="2"/>
      <c r="P13754" s="2"/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</row>
    <row r="13755" spans="1:28">
      <c r="A13755" s="2" t="str">
        <f>Query1345898[[#This Row],[Revenue Estimate]]&amp;Query1345898[[#This Row],[ticker]]</f>
        <v>Year Ago SalesCF</v>
      </c>
      <c r="B13755">
        <v>4</v>
      </c>
      <c r="C13755" s="2" t="s">
        <v>11957</v>
      </c>
      <c r="H13755" s="2" t="s">
        <v>4595</v>
      </c>
      <c r="I13755" s="2"/>
      <c r="J13755" s="2"/>
      <c r="K13755" s="2" t="s">
        <v>13918</v>
      </c>
      <c r="L13755" s="2" t="s">
        <v>13660</v>
      </c>
      <c r="M13755" s="2" t="s">
        <v>14017</v>
      </c>
      <c r="N13755" s="2" t="s">
        <v>15042</v>
      </c>
      <c r="O13755" s="2"/>
      <c r="P13755" s="2"/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</row>
    <row r="13756" spans="1:28">
      <c r="A13756" s="2" t="str">
        <f>Query1345898[[#This Row],[Revenue Estimate]]&amp;Query1345898[[#This Row],[ticker]]</f>
        <v>Sales Growth (year/est)CF</v>
      </c>
      <c r="B13756">
        <v>5</v>
      </c>
      <c r="C13756" s="2" t="s">
        <v>11956</v>
      </c>
      <c r="H13756" s="2" t="s">
        <v>4595</v>
      </c>
      <c r="I13756" s="2"/>
      <c r="J13756" s="2"/>
      <c r="K13756" s="2" t="s">
        <v>14120</v>
      </c>
      <c r="L13756" s="2" t="s">
        <v>14646</v>
      </c>
      <c r="M13756" s="2" t="s">
        <v>39175</v>
      </c>
      <c r="N13756" s="2" t="s">
        <v>39176</v>
      </c>
      <c r="O13756" s="2"/>
      <c r="P13756" s="2"/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</row>
    <row r="13757" spans="1:28">
      <c r="A13757" s="2" t="str">
        <f>Query1345898[[#This Row],[Revenue Estimate]]&amp;Query1345898[[#This Row],[ticker]]</f>
        <v>No. of AnalystsCF</v>
      </c>
      <c r="B13757">
        <v>0</v>
      </c>
      <c r="C13757" s="2" t="s">
        <v>11955</v>
      </c>
      <c r="H13757" s="2" t="s">
        <v>4595</v>
      </c>
      <c r="I13757" s="2"/>
      <c r="J13757" s="2"/>
      <c r="K13757" s="2" t="s">
        <v>6731</v>
      </c>
      <c r="L13757" s="2" t="s">
        <v>38316</v>
      </c>
      <c r="M13757" s="2" t="s">
        <v>6734</v>
      </c>
      <c r="N13757" s="2" t="s">
        <v>6734</v>
      </c>
      <c r="O13757" s="2"/>
      <c r="P13757" s="2"/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</row>
    <row r="13758" spans="1:28">
      <c r="A13758" s="2" t="str">
        <f>Query1345898[[#This Row],[Revenue Estimate]]&amp;Query1345898[[#This Row],[ticker]]</f>
        <v>Avg. EstimateCF</v>
      </c>
      <c r="B13758">
        <v>1</v>
      </c>
      <c r="C13758" s="2" t="s">
        <v>11952</v>
      </c>
      <c r="H13758" s="2" t="s">
        <v>4595</v>
      </c>
      <c r="I13758" s="2"/>
      <c r="J13758" s="2"/>
      <c r="K13758" s="2" t="s">
        <v>13674</v>
      </c>
      <c r="L13758" s="2" t="s">
        <v>14234</v>
      </c>
      <c r="M13758" s="2" t="s">
        <v>15042</v>
      </c>
      <c r="N13758" s="2" t="s">
        <v>38834</v>
      </c>
      <c r="O13758" s="2"/>
      <c r="P13758" s="2"/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</row>
    <row r="13759" spans="1:28">
      <c r="A13759" s="2" t="str">
        <f>Query1345898[[#This Row],[Revenue Estimate]]&amp;Query1345898[[#This Row],[ticker]]</f>
        <v>Low EstimateCF</v>
      </c>
      <c r="B13759">
        <v>2</v>
      </c>
      <c r="C13759" s="2" t="s">
        <v>11954</v>
      </c>
      <c r="H13759" s="2" t="s">
        <v>4595</v>
      </c>
      <c r="I13759" s="2"/>
      <c r="J13759" s="2"/>
      <c r="K13759" s="2" t="s">
        <v>14207</v>
      </c>
      <c r="L13759" s="2" t="s">
        <v>14388</v>
      </c>
      <c r="M13759" s="2" t="s">
        <v>14456</v>
      </c>
      <c r="N13759" s="2" t="s">
        <v>13837</v>
      </c>
      <c r="O13759" s="2"/>
      <c r="P13759" s="2"/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</row>
    <row r="13760" spans="1:28">
      <c r="A13760" s="2" t="str">
        <f>Query1345898[[#This Row],[Revenue Estimate]]&amp;Query1345898[[#This Row],[ticker]]</f>
        <v>High EstimateCF</v>
      </c>
      <c r="B13760">
        <v>3</v>
      </c>
      <c r="C13760" s="2" t="s">
        <v>11953</v>
      </c>
      <c r="H13760" s="2" t="s">
        <v>4595</v>
      </c>
      <c r="I13760" s="2"/>
      <c r="J13760" s="2"/>
      <c r="K13760" s="2" t="s">
        <v>14183</v>
      </c>
      <c r="L13760" s="2" t="s">
        <v>13920</v>
      </c>
      <c r="M13760" s="2" t="s">
        <v>39174</v>
      </c>
      <c r="N13760" s="2" t="s">
        <v>14765</v>
      </c>
      <c r="O13760" s="2"/>
      <c r="P13760" s="2"/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</row>
    <row r="13761" spans="1:28">
      <c r="A13761" s="2" t="str">
        <f>Query1345898[[#This Row],[Revenue Estimate]]&amp;Query1345898[[#This Row],[ticker]]</f>
        <v>Year Ago SalesCF</v>
      </c>
      <c r="B13761">
        <v>4</v>
      </c>
      <c r="C13761" s="2" t="s">
        <v>11957</v>
      </c>
      <c r="H13761" s="2" t="s">
        <v>4595</v>
      </c>
      <c r="I13761" s="2"/>
      <c r="J13761" s="2"/>
      <c r="K13761" s="2" t="s">
        <v>13918</v>
      </c>
      <c r="L13761" s="2" t="s">
        <v>13660</v>
      </c>
      <c r="M13761" s="2" t="s">
        <v>14017</v>
      </c>
      <c r="N13761" s="2" t="s">
        <v>15042</v>
      </c>
      <c r="O13761" s="2"/>
      <c r="P13761" s="2"/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</row>
    <row r="13762" spans="1:28">
      <c r="A13762" s="2" t="str">
        <f>Query1345898[[#This Row],[Revenue Estimate]]&amp;Query1345898[[#This Row],[ticker]]</f>
        <v>Sales Growth (year/est)CF</v>
      </c>
      <c r="B13762">
        <v>5</v>
      </c>
      <c r="C13762" s="2" t="s">
        <v>11956</v>
      </c>
      <c r="H13762" s="2" t="s">
        <v>4595</v>
      </c>
      <c r="I13762" s="2"/>
      <c r="J13762" s="2"/>
      <c r="K13762" s="2" t="s">
        <v>14120</v>
      </c>
      <c r="L13762" s="2" t="s">
        <v>14646</v>
      </c>
      <c r="M13762" s="2" t="s">
        <v>39175</v>
      </c>
      <c r="N13762" s="2" t="s">
        <v>39176</v>
      </c>
      <c r="O13762" s="2"/>
      <c r="P13762" s="2"/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</row>
    <row r="13763" spans="1:28">
      <c r="A13763" s="2" t="str">
        <f>Query1345898[[#This Row],[Revenue Estimate]]&amp;Query1345898[[#This Row],[ticker]]</f>
        <v>No. of AnalystsCF</v>
      </c>
      <c r="B13763">
        <v>0</v>
      </c>
      <c r="C13763" s="2" t="s">
        <v>11955</v>
      </c>
      <c r="H13763" s="2" t="s">
        <v>4595</v>
      </c>
      <c r="I13763" s="2"/>
      <c r="J13763" s="2"/>
      <c r="K13763" s="2" t="s">
        <v>6731</v>
      </c>
      <c r="L13763" s="2" t="s">
        <v>38316</v>
      </c>
      <c r="M13763" s="2" t="s">
        <v>6734</v>
      </c>
      <c r="N13763" s="2" t="s">
        <v>6734</v>
      </c>
      <c r="O13763" s="2"/>
      <c r="P13763" s="2"/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</row>
    <row r="13764" spans="1:28">
      <c r="A13764" s="2" t="str">
        <f>Query1345898[[#This Row],[Revenue Estimate]]&amp;Query1345898[[#This Row],[ticker]]</f>
        <v>Avg. EstimateCF</v>
      </c>
      <c r="B13764">
        <v>1</v>
      </c>
      <c r="C13764" s="2" t="s">
        <v>11952</v>
      </c>
      <c r="H13764" s="2" t="s">
        <v>4595</v>
      </c>
      <c r="I13764" s="2"/>
      <c r="J13764" s="2"/>
      <c r="K13764" s="2" t="s">
        <v>13674</v>
      </c>
      <c r="L13764" s="2" t="s">
        <v>14234</v>
      </c>
      <c r="M13764" s="2" t="s">
        <v>15042</v>
      </c>
      <c r="N13764" s="2" t="s">
        <v>38834</v>
      </c>
      <c r="O13764" s="2"/>
      <c r="P13764" s="2"/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</row>
    <row r="13765" spans="1:28">
      <c r="A13765" s="2" t="str">
        <f>Query1345898[[#This Row],[Revenue Estimate]]&amp;Query1345898[[#This Row],[ticker]]</f>
        <v>Low EstimateCF</v>
      </c>
      <c r="B13765">
        <v>2</v>
      </c>
      <c r="C13765" s="2" t="s">
        <v>11954</v>
      </c>
      <c r="H13765" s="2" t="s">
        <v>4595</v>
      </c>
      <c r="I13765" s="2"/>
      <c r="J13765" s="2"/>
      <c r="K13765" s="2" t="s">
        <v>14207</v>
      </c>
      <c r="L13765" s="2" t="s">
        <v>14388</v>
      </c>
      <c r="M13765" s="2" t="s">
        <v>14456</v>
      </c>
      <c r="N13765" s="2" t="s">
        <v>13837</v>
      </c>
      <c r="O13765" s="2"/>
      <c r="P13765" s="2"/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</row>
    <row r="13766" spans="1:28">
      <c r="A13766" s="2" t="str">
        <f>Query1345898[[#This Row],[Revenue Estimate]]&amp;Query1345898[[#This Row],[ticker]]</f>
        <v>High EstimateCF</v>
      </c>
      <c r="B13766">
        <v>3</v>
      </c>
      <c r="C13766" s="2" t="s">
        <v>11953</v>
      </c>
      <c r="H13766" s="2" t="s">
        <v>4595</v>
      </c>
      <c r="I13766" s="2"/>
      <c r="J13766" s="2"/>
      <c r="K13766" s="2" t="s">
        <v>14183</v>
      </c>
      <c r="L13766" s="2" t="s">
        <v>13920</v>
      </c>
      <c r="M13766" s="2" t="s">
        <v>39174</v>
      </c>
      <c r="N13766" s="2" t="s">
        <v>14765</v>
      </c>
      <c r="O13766" s="2"/>
      <c r="P13766" s="2"/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</row>
    <row r="13767" spans="1:28">
      <c r="A13767" s="2" t="str">
        <f>Query1345898[[#This Row],[Revenue Estimate]]&amp;Query1345898[[#This Row],[ticker]]</f>
        <v>Year Ago SalesCF</v>
      </c>
      <c r="B13767">
        <v>4</v>
      </c>
      <c r="C13767" s="2" t="s">
        <v>11957</v>
      </c>
      <c r="H13767" s="2" t="s">
        <v>4595</v>
      </c>
      <c r="I13767" s="2"/>
      <c r="J13767" s="2"/>
      <c r="K13767" s="2" t="s">
        <v>13918</v>
      </c>
      <c r="L13767" s="2" t="s">
        <v>13660</v>
      </c>
      <c r="M13767" s="2" t="s">
        <v>14017</v>
      </c>
      <c r="N13767" s="2" t="s">
        <v>15042</v>
      </c>
      <c r="O13767" s="2"/>
      <c r="P13767" s="2"/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</row>
    <row r="13768" spans="1:28">
      <c r="A13768" s="2" t="str">
        <f>Query1345898[[#This Row],[Revenue Estimate]]&amp;Query1345898[[#This Row],[ticker]]</f>
        <v>Sales Growth (year/est)CF</v>
      </c>
      <c r="B13768">
        <v>5</v>
      </c>
      <c r="C13768" s="2" t="s">
        <v>11956</v>
      </c>
      <c r="H13768" s="2" t="s">
        <v>4595</v>
      </c>
      <c r="I13768" s="2"/>
      <c r="J13768" s="2"/>
      <c r="K13768" s="2" t="s">
        <v>14120</v>
      </c>
      <c r="L13768" s="2" t="s">
        <v>14646</v>
      </c>
      <c r="M13768" s="2" t="s">
        <v>39175</v>
      </c>
      <c r="N13768" s="2" t="s">
        <v>39176</v>
      </c>
      <c r="O13768" s="2"/>
      <c r="P13768" s="2"/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</row>
    <row r="13769" spans="1:28">
      <c r="A13769" s="2" t="str">
        <f>Query1345898[[#This Row],[Revenue Estimate]]&amp;Query1345898[[#This Row],[ticker]]</f>
        <v>No. of AnalystsCF</v>
      </c>
      <c r="B13769">
        <v>0</v>
      </c>
      <c r="C13769" s="2" t="s">
        <v>11955</v>
      </c>
      <c r="H13769" s="2" t="s">
        <v>4595</v>
      </c>
      <c r="I13769" s="2"/>
      <c r="J13769" s="2"/>
      <c r="K13769" s="2" t="s">
        <v>6731</v>
      </c>
      <c r="L13769" s="2" t="s">
        <v>38316</v>
      </c>
      <c r="M13769" s="2" t="s">
        <v>6734</v>
      </c>
      <c r="N13769" s="2" t="s">
        <v>6734</v>
      </c>
      <c r="O13769" s="2"/>
      <c r="P13769" s="2"/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</row>
    <row r="13770" spans="1:28">
      <c r="A13770" s="2" t="str">
        <f>Query1345898[[#This Row],[Revenue Estimate]]&amp;Query1345898[[#This Row],[ticker]]</f>
        <v>Avg. EstimateCF</v>
      </c>
      <c r="B13770">
        <v>1</v>
      </c>
      <c r="C13770" s="2" t="s">
        <v>11952</v>
      </c>
      <c r="H13770" s="2" t="s">
        <v>4595</v>
      </c>
      <c r="I13770" s="2"/>
      <c r="J13770" s="2"/>
      <c r="K13770" s="2" t="s">
        <v>13674</v>
      </c>
      <c r="L13770" s="2" t="s">
        <v>14234</v>
      </c>
      <c r="M13770" s="2" t="s">
        <v>15042</v>
      </c>
      <c r="N13770" s="2" t="s">
        <v>38834</v>
      </c>
      <c r="O13770" s="2"/>
      <c r="P13770" s="2"/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</row>
    <row r="13771" spans="1:28">
      <c r="A13771" s="2" t="str">
        <f>Query1345898[[#This Row],[Revenue Estimate]]&amp;Query1345898[[#This Row],[ticker]]</f>
        <v>Low EstimateCF</v>
      </c>
      <c r="B13771">
        <v>2</v>
      </c>
      <c r="C13771" s="2" t="s">
        <v>11954</v>
      </c>
      <c r="H13771" s="2" t="s">
        <v>4595</v>
      </c>
      <c r="I13771" s="2"/>
      <c r="J13771" s="2"/>
      <c r="K13771" s="2" t="s">
        <v>14207</v>
      </c>
      <c r="L13771" s="2" t="s">
        <v>14388</v>
      </c>
      <c r="M13771" s="2" t="s">
        <v>14456</v>
      </c>
      <c r="N13771" s="2" t="s">
        <v>13837</v>
      </c>
      <c r="O13771" s="2"/>
      <c r="P13771" s="2"/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</row>
    <row r="13772" spans="1:28">
      <c r="A13772" s="2" t="str">
        <f>Query1345898[[#This Row],[Revenue Estimate]]&amp;Query1345898[[#This Row],[ticker]]</f>
        <v>High EstimateCF</v>
      </c>
      <c r="B13772">
        <v>3</v>
      </c>
      <c r="C13772" s="2" t="s">
        <v>11953</v>
      </c>
      <c r="H13772" s="2" t="s">
        <v>4595</v>
      </c>
      <c r="I13772" s="2"/>
      <c r="J13772" s="2"/>
      <c r="K13772" s="2" t="s">
        <v>14183</v>
      </c>
      <c r="L13772" s="2" t="s">
        <v>13920</v>
      </c>
      <c r="M13772" s="2" t="s">
        <v>39174</v>
      </c>
      <c r="N13772" s="2" t="s">
        <v>14765</v>
      </c>
      <c r="O13772" s="2"/>
      <c r="P13772" s="2"/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</row>
    <row r="13773" spans="1:28">
      <c r="A13773" s="2" t="str">
        <f>Query1345898[[#This Row],[Revenue Estimate]]&amp;Query1345898[[#This Row],[ticker]]</f>
        <v>Year Ago SalesCF</v>
      </c>
      <c r="B13773">
        <v>4</v>
      </c>
      <c r="C13773" s="2" t="s">
        <v>11957</v>
      </c>
      <c r="H13773" s="2" t="s">
        <v>4595</v>
      </c>
      <c r="I13773" s="2"/>
      <c r="J13773" s="2"/>
      <c r="K13773" s="2" t="s">
        <v>13918</v>
      </c>
      <c r="L13773" s="2" t="s">
        <v>13660</v>
      </c>
      <c r="M13773" s="2" t="s">
        <v>14017</v>
      </c>
      <c r="N13773" s="2" t="s">
        <v>15042</v>
      </c>
      <c r="O13773" s="2"/>
      <c r="P13773" s="2"/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</row>
    <row r="13774" spans="1:28">
      <c r="A13774" s="2" t="str">
        <f>Query1345898[[#This Row],[Revenue Estimate]]&amp;Query1345898[[#This Row],[ticker]]</f>
        <v>Sales Growth (year/est)CF</v>
      </c>
      <c r="B13774">
        <v>5</v>
      </c>
      <c r="C13774" s="2" t="s">
        <v>11956</v>
      </c>
      <c r="H13774" s="2" t="s">
        <v>4595</v>
      </c>
      <c r="I13774" s="2"/>
      <c r="J13774" s="2"/>
      <c r="K13774" s="2" t="s">
        <v>14120</v>
      </c>
      <c r="L13774" s="2" t="s">
        <v>14646</v>
      </c>
      <c r="M13774" s="2" t="s">
        <v>39175</v>
      </c>
      <c r="N13774" s="2" t="s">
        <v>39176</v>
      </c>
      <c r="O13774" s="2"/>
      <c r="P13774" s="2"/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</row>
    <row r="13775" spans="1:28">
      <c r="A13775" s="2" t="str">
        <f>Query1345898[[#This Row],[Revenue Estimate]]&amp;Query1345898[[#This Row],[ticker]]</f>
        <v>No. of AnalystsCF</v>
      </c>
      <c r="B13775">
        <v>0</v>
      </c>
      <c r="C13775" s="2" t="s">
        <v>11955</v>
      </c>
      <c r="H13775" s="2" t="s">
        <v>4595</v>
      </c>
      <c r="I13775" s="2"/>
      <c r="J13775" s="2"/>
      <c r="K13775" s="2" t="s">
        <v>6731</v>
      </c>
      <c r="L13775" s="2" t="s">
        <v>38316</v>
      </c>
      <c r="M13775" s="2" t="s">
        <v>6734</v>
      </c>
      <c r="N13775" s="2" t="s">
        <v>6734</v>
      </c>
      <c r="O13775" s="2"/>
      <c r="P13775" s="2"/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</row>
    <row r="13776" spans="1:28">
      <c r="A13776" s="2" t="str">
        <f>Query1345898[[#This Row],[Revenue Estimate]]&amp;Query1345898[[#This Row],[ticker]]</f>
        <v>Avg. EstimateCF</v>
      </c>
      <c r="B13776">
        <v>1</v>
      </c>
      <c r="C13776" s="2" t="s">
        <v>11952</v>
      </c>
      <c r="H13776" s="2" t="s">
        <v>4595</v>
      </c>
      <c r="I13776" s="2"/>
      <c r="J13776" s="2"/>
      <c r="K13776" s="2" t="s">
        <v>13674</v>
      </c>
      <c r="L13776" s="2" t="s">
        <v>14234</v>
      </c>
      <c r="M13776" s="2" t="s">
        <v>15042</v>
      </c>
      <c r="N13776" s="2" t="s">
        <v>38834</v>
      </c>
      <c r="O13776" s="2"/>
      <c r="P13776" s="2"/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</row>
    <row r="13777" spans="1:28">
      <c r="A13777" s="2" t="str">
        <f>Query1345898[[#This Row],[Revenue Estimate]]&amp;Query1345898[[#This Row],[ticker]]</f>
        <v>Low EstimateCF</v>
      </c>
      <c r="B13777">
        <v>2</v>
      </c>
      <c r="C13777" s="2" t="s">
        <v>11954</v>
      </c>
      <c r="H13777" s="2" t="s">
        <v>4595</v>
      </c>
      <c r="I13777" s="2"/>
      <c r="J13777" s="2"/>
      <c r="K13777" s="2" t="s">
        <v>14207</v>
      </c>
      <c r="L13777" s="2" t="s">
        <v>14388</v>
      </c>
      <c r="M13777" s="2" t="s">
        <v>14456</v>
      </c>
      <c r="N13777" s="2" t="s">
        <v>13837</v>
      </c>
      <c r="O13777" s="2"/>
      <c r="P13777" s="2"/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</row>
    <row r="13778" spans="1:28">
      <c r="A13778" s="2" t="str">
        <f>Query1345898[[#This Row],[Revenue Estimate]]&amp;Query1345898[[#This Row],[ticker]]</f>
        <v>High EstimateCF</v>
      </c>
      <c r="B13778">
        <v>3</v>
      </c>
      <c r="C13778" s="2" t="s">
        <v>11953</v>
      </c>
      <c r="H13778" s="2" t="s">
        <v>4595</v>
      </c>
      <c r="I13778" s="2"/>
      <c r="J13778" s="2"/>
      <c r="K13778" s="2" t="s">
        <v>14183</v>
      </c>
      <c r="L13778" s="2" t="s">
        <v>13920</v>
      </c>
      <c r="M13778" s="2" t="s">
        <v>39174</v>
      </c>
      <c r="N13778" s="2" t="s">
        <v>14765</v>
      </c>
      <c r="O13778" s="2"/>
      <c r="P13778" s="2"/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</row>
    <row r="13779" spans="1:28">
      <c r="A13779" s="2" t="str">
        <f>Query1345898[[#This Row],[Revenue Estimate]]&amp;Query1345898[[#This Row],[ticker]]</f>
        <v>Year Ago SalesCF</v>
      </c>
      <c r="B13779">
        <v>4</v>
      </c>
      <c r="C13779" s="2" t="s">
        <v>11957</v>
      </c>
      <c r="H13779" s="2" t="s">
        <v>4595</v>
      </c>
      <c r="I13779" s="2"/>
      <c r="J13779" s="2"/>
      <c r="K13779" s="2" t="s">
        <v>13918</v>
      </c>
      <c r="L13779" s="2" t="s">
        <v>13660</v>
      </c>
      <c r="M13779" s="2" t="s">
        <v>14017</v>
      </c>
      <c r="N13779" s="2" t="s">
        <v>15042</v>
      </c>
      <c r="O13779" s="2"/>
      <c r="P13779" s="2"/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</row>
    <row r="13780" spans="1:28">
      <c r="A13780" s="2" t="str">
        <f>Query1345898[[#This Row],[Revenue Estimate]]&amp;Query1345898[[#This Row],[ticker]]</f>
        <v>Sales Growth (year/est)CF</v>
      </c>
      <c r="B13780">
        <v>5</v>
      </c>
      <c r="C13780" s="2" t="s">
        <v>11956</v>
      </c>
      <c r="H13780" s="2" t="s">
        <v>4595</v>
      </c>
      <c r="I13780" s="2"/>
      <c r="J13780" s="2"/>
      <c r="K13780" s="2" t="s">
        <v>14120</v>
      </c>
      <c r="L13780" s="2" t="s">
        <v>14646</v>
      </c>
      <c r="M13780" s="2" t="s">
        <v>39175</v>
      </c>
      <c r="N13780" s="2" t="s">
        <v>39176</v>
      </c>
      <c r="O13780" s="2"/>
      <c r="P13780" s="2"/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</row>
    <row r="13781" spans="1:28">
      <c r="A13781" s="2" t="str">
        <f>Query1345898[[#This Row],[Revenue Estimate]]&amp;Query1345898[[#This Row],[ticker]]</f>
        <v>No. of AnalystsCFG</v>
      </c>
      <c r="B13781">
        <v>0</v>
      </c>
      <c r="C13781" s="2" t="s">
        <v>11955</v>
      </c>
      <c r="F13781">
        <v>15</v>
      </c>
      <c r="G13781">
        <v>16</v>
      </c>
      <c r="H13781" s="2" t="s">
        <v>4853</v>
      </c>
      <c r="I13781" s="2" t="s">
        <v>38206</v>
      </c>
      <c r="J13781" s="2" t="s">
        <v>6722</v>
      </c>
      <c r="K13781" s="2"/>
      <c r="L13781" s="2"/>
      <c r="M13781" s="2"/>
      <c r="N13781" s="2"/>
      <c r="O13781" s="2"/>
      <c r="P13781" s="2"/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</row>
    <row r="13782" spans="1:28">
      <c r="A13782" s="2" t="str">
        <f>Query1345898[[#This Row],[Revenue Estimate]]&amp;Query1345898[[#This Row],[ticker]]</f>
        <v>Avg. EstimateCFG</v>
      </c>
      <c r="B13782">
        <v>1</v>
      </c>
      <c r="C13782" s="2" t="s">
        <v>11952</v>
      </c>
      <c r="F13782">
        <v>8930000000</v>
      </c>
      <c r="G13782">
        <v>9080000000</v>
      </c>
      <c r="H13782" s="2" t="s">
        <v>4853</v>
      </c>
      <c r="I13782" s="2" t="s">
        <v>13948</v>
      </c>
      <c r="J13782" s="2" t="s">
        <v>14457</v>
      </c>
      <c r="K13782" s="2"/>
      <c r="L13782" s="2"/>
      <c r="M13782" s="2"/>
      <c r="N13782" s="2"/>
      <c r="O13782" s="2"/>
      <c r="P13782" s="2"/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</row>
    <row r="13783" spans="1:28">
      <c r="A13783" s="2" t="str">
        <f>Query1345898[[#This Row],[Revenue Estimate]]&amp;Query1345898[[#This Row],[ticker]]</f>
        <v>Low EstimateCFG</v>
      </c>
      <c r="B13783">
        <v>2</v>
      </c>
      <c r="C13783" s="2" t="s">
        <v>11954</v>
      </c>
      <c r="F13783">
        <v>8730000000</v>
      </c>
      <c r="G13783">
        <v>8810000000</v>
      </c>
      <c r="H13783" s="2" t="s">
        <v>4853</v>
      </c>
      <c r="I13783" s="2" t="s">
        <v>13949</v>
      </c>
      <c r="J13783" s="2" t="s">
        <v>13695</v>
      </c>
      <c r="K13783" s="2"/>
      <c r="L13783" s="2"/>
      <c r="M13783" s="2"/>
      <c r="N13783" s="2"/>
      <c r="O13783" s="2"/>
      <c r="P13783" s="2"/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</row>
    <row r="13784" spans="1:28">
      <c r="A13784" s="2" t="str">
        <f>Query1345898[[#This Row],[Revenue Estimate]]&amp;Query1345898[[#This Row],[ticker]]</f>
        <v>High EstimateCFG</v>
      </c>
      <c r="B13784">
        <v>3</v>
      </c>
      <c r="C13784" s="2" t="s">
        <v>11953</v>
      </c>
      <c r="F13784">
        <v>9020000000</v>
      </c>
      <c r="G13784">
        <v>9410000000</v>
      </c>
      <c r="H13784" s="2" t="s">
        <v>4853</v>
      </c>
      <c r="I13784" s="2" t="s">
        <v>14816</v>
      </c>
      <c r="J13784" s="2" t="s">
        <v>14537</v>
      </c>
      <c r="K13784" s="2"/>
      <c r="L13784" s="2"/>
      <c r="M13784" s="2"/>
      <c r="N13784" s="2"/>
      <c r="O13784" s="2"/>
      <c r="P13784" s="2"/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</row>
    <row r="13785" spans="1:28">
      <c r="A13785" s="2" t="str">
        <f>Query1345898[[#This Row],[Revenue Estimate]]&amp;Query1345898[[#This Row],[ticker]]</f>
        <v>Year Ago SalesCFG</v>
      </c>
      <c r="B13785">
        <v>4</v>
      </c>
      <c r="C13785" s="2" t="s">
        <v>11957</v>
      </c>
      <c r="F13785">
        <v>8020000000</v>
      </c>
      <c r="G13785">
        <v>8930000000</v>
      </c>
      <c r="H13785" s="2" t="s">
        <v>4853</v>
      </c>
      <c r="I13785" s="2" t="s">
        <v>13985</v>
      </c>
      <c r="J13785" s="2" t="s">
        <v>13951</v>
      </c>
      <c r="K13785" s="2"/>
      <c r="L13785" s="2"/>
      <c r="M13785" s="2"/>
      <c r="N13785" s="2"/>
      <c r="O13785" s="2"/>
      <c r="P13785" s="2"/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</row>
    <row r="13786" spans="1:28">
      <c r="A13786" s="2" t="str">
        <f>Query1345898[[#This Row],[Revenue Estimate]]&amp;Query1345898[[#This Row],[ticker]]</f>
        <v>Sales Growth (year/est)CFG</v>
      </c>
      <c r="B13786">
        <v>5</v>
      </c>
      <c r="C13786" s="2" t="s">
        <v>11956</v>
      </c>
      <c r="F13786">
        <v>0.113</v>
      </c>
      <c r="G13786">
        <v>1.7000000000000001E-2</v>
      </c>
      <c r="H13786" s="2" t="s">
        <v>4853</v>
      </c>
      <c r="I13786" s="2" t="s">
        <v>39177</v>
      </c>
      <c r="J13786" s="2" t="s">
        <v>13800</v>
      </c>
      <c r="K13786" s="2"/>
      <c r="L13786" s="2"/>
      <c r="M13786" s="2"/>
      <c r="N13786" s="2"/>
      <c r="O13786" s="2"/>
      <c r="P13786" s="2"/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</row>
    <row r="13787" spans="1:28">
      <c r="A13787" s="2" t="str">
        <f>Query1345898[[#This Row],[Revenue Estimate]]&amp;Query1345898[[#This Row],[ticker]]</f>
        <v>No. of AnalystsCFG</v>
      </c>
      <c r="B13787">
        <v>0</v>
      </c>
      <c r="C13787" s="2" t="s">
        <v>11955</v>
      </c>
      <c r="F13787">
        <v>15</v>
      </c>
      <c r="G13787">
        <v>16</v>
      </c>
      <c r="H13787" s="2" t="s">
        <v>4853</v>
      </c>
      <c r="I13787" s="2" t="s">
        <v>38206</v>
      </c>
      <c r="J13787" s="2" t="s">
        <v>6722</v>
      </c>
      <c r="K13787" s="2"/>
      <c r="L13787" s="2"/>
      <c r="M13787" s="2"/>
      <c r="N13787" s="2"/>
      <c r="O13787" s="2"/>
      <c r="P13787" s="2"/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</row>
    <row r="13788" spans="1:28">
      <c r="A13788" s="2" t="str">
        <f>Query1345898[[#This Row],[Revenue Estimate]]&amp;Query1345898[[#This Row],[ticker]]</f>
        <v>Avg. EstimateCFG</v>
      </c>
      <c r="B13788">
        <v>1</v>
      </c>
      <c r="C13788" s="2" t="s">
        <v>11952</v>
      </c>
      <c r="F13788">
        <v>8930000000</v>
      </c>
      <c r="G13788">
        <v>9080000000</v>
      </c>
      <c r="H13788" s="2" t="s">
        <v>4853</v>
      </c>
      <c r="I13788" s="2" t="s">
        <v>13948</v>
      </c>
      <c r="J13788" s="2" t="s">
        <v>14457</v>
      </c>
      <c r="K13788" s="2"/>
      <c r="L13788" s="2"/>
      <c r="M13788" s="2"/>
      <c r="N13788" s="2"/>
      <c r="O13788" s="2"/>
      <c r="P13788" s="2"/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</row>
    <row r="13789" spans="1:28">
      <c r="A13789" s="2" t="str">
        <f>Query1345898[[#This Row],[Revenue Estimate]]&amp;Query1345898[[#This Row],[ticker]]</f>
        <v>Low EstimateCFG</v>
      </c>
      <c r="B13789">
        <v>2</v>
      </c>
      <c r="C13789" s="2" t="s">
        <v>11954</v>
      </c>
      <c r="F13789">
        <v>8730000000</v>
      </c>
      <c r="G13789">
        <v>8810000000</v>
      </c>
      <c r="H13789" s="2" t="s">
        <v>4853</v>
      </c>
      <c r="I13789" s="2" t="s">
        <v>13949</v>
      </c>
      <c r="J13789" s="2" t="s">
        <v>13695</v>
      </c>
      <c r="K13789" s="2"/>
      <c r="L13789" s="2"/>
      <c r="M13789" s="2"/>
      <c r="N13789" s="2"/>
      <c r="O13789" s="2"/>
      <c r="P13789" s="2"/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</row>
    <row r="13790" spans="1:28">
      <c r="A13790" s="2" t="str">
        <f>Query1345898[[#This Row],[Revenue Estimate]]&amp;Query1345898[[#This Row],[ticker]]</f>
        <v>High EstimateCFG</v>
      </c>
      <c r="B13790">
        <v>3</v>
      </c>
      <c r="C13790" s="2" t="s">
        <v>11953</v>
      </c>
      <c r="F13790">
        <v>9020000000</v>
      </c>
      <c r="G13790">
        <v>9410000000</v>
      </c>
      <c r="H13790" s="2" t="s">
        <v>4853</v>
      </c>
      <c r="I13790" s="2" t="s">
        <v>14816</v>
      </c>
      <c r="J13790" s="2" t="s">
        <v>14537</v>
      </c>
      <c r="K13790" s="2"/>
      <c r="L13790" s="2"/>
      <c r="M13790" s="2"/>
      <c r="N13790" s="2"/>
      <c r="O13790" s="2"/>
      <c r="P13790" s="2"/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</row>
    <row r="13791" spans="1:28">
      <c r="A13791" s="2" t="str">
        <f>Query1345898[[#This Row],[Revenue Estimate]]&amp;Query1345898[[#This Row],[ticker]]</f>
        <v>Year Ago SalesCFG</v>
      </c>
      <c r="B13791">
        <v>4</v>
      </c>
      <c r="C13791" s="2" t="s">
        <v>11957</v>
      </c>
      <c r="F13791">
        <v>8020000000</v>
      </c>
      <c r="G13791">
        <v>8930000000</v>
      </c>
      <c r="H13791" s="2" t="s">
        <v>4853</v>
      </c>
      <c r="I13791" s="2" t="s">
        <v>13985</v>
      </c>
      <c r="J13791" s="2" t="s">
        <v>13951</v>
      </c>
      <c r="K13791" s="2"/>
      <c r="L13791" s="2"/>
      <c r="M13791" s="2"/>
      <c r="N13791" s="2"/>
      <c r="O13791" s="2"/>
      <c r="P13791" s="2"/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</row>
    <row r="13792" spans="1:28">
      <c r="A13792" s="2" t="str">
        <f>Query1345898[[#This Row],[Revenue Estimate]]&amp;Query1345898[[#This Row],[ticker]]</f>
        <v>Sales Growth (year/est)CFG</v>
      </c>
      <c r="B13792">
        <v>5</v>
      </c>
      <c r="C13792" s="2" t="s">
        <v>11956</v>
      </c>
      <c r="F13792">
        <v>0.113</v>
      </c>
      <c r="G13792">
        <v>1.7000000000000001E-2</v>
      </c>
      <c r="H13792" s="2" t="s">
        <v>4853</v>
      </c>
      <c r="I13792" s="2" t="s">
        <v>39177</v>
      </c>
      <c r="J13792" s="2" t="s">
        <v>13800</v>
      </c>
      <c r="K13792" s="2"/>
      <c r="L13792" s="2"/>
      <c r="M13792" s="2"/>
      <c r="N13792" s="2"/>
      <c r="O13792" s="2"/>
      <c r="P13792" s="2"/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</row>
    <row r="13793" spans="1:28">
      <c r="A13793" s="2" t="str">
        <f>Query1345898[[#This Row],[Revenue Estimate]]&amp;Query1345898[[#This Row],[ticker]]</f>
        <v>No. of AnalystsCFG</v>
      </c>
      <c r="B13793">
        <v>0</v>
      </c>
      <c r="C13793" s="2" t="s">
        <v>11955</v>
      </c>
      <c r="F13793">
        <v>15</v>
      </c>
      <c r="G13793">
        <v>16</v>
      </c>
      <c r="H13793" s="2" t="s">
        <v>4853</v>
      </c>
      <c r="I13793" s="2" t="s">
        <v>38206</v>
      </c>
      <c r="J13793" s="2" t="s">
        <v>6722</v>
      </c>
      <c r="K13793" s="2"/>
      <c r="L13793" s="2"/>
      <c r="M13793" s="2"/>
      <c r="N13793" s="2"/>
      <c r="O13793" s="2"/>
      <c r="P13793" s="2"/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</row>
    <row r="13794" spans="1:28">
      <c r="A13794" s="2" t="str">
        <f>Query1345898[[#This Row],[Revenue Estimate]]&amp;Query1345898[[#This Row],[ticker]]</f>
        <v>Avg. EstimateCFG</v>
      </c>
      <c r="B13794">
        <v>1</v>
      </c>
      <c r="C13794" s="2" t="s">
        <v>11952</v>
      </c>
      <c r="F13794">
        <v>8930000000</v>
      </c>
      <c r="G13794">
        <v>9080000000</v>
      </c>
      <c r="H13794" s="2" t="s">
        <v>4853</v>
      </c>
      <c r="I13794" s="2" t="s">
        <v>13948</v>
      </c>
      <c r="J13794" s="2" t="s">
        <v>14457</v>
      </c>
      <c r="K13794" s="2"/>
      <c r="L13794" s="2"/>
      <c r="M13794" s="2"/>
      <c r="N13794" s="2"/>
      <c r="O13794" s="2"/>
      <c r="P13794" s="2"/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</row>
    <row r="13795" spans="1:28">
      <c r="A13795" s="2" t="str">
        <f>Query1345898[[#This Row],[Revenue Estimate]]&amp;Query1345898[[#This Row],[ticker]]</f>
        <v>Low EstimateCFG</v>
      </c>
      <c r="B13795">
        <v>2</v>
      </c>
      <c r="C13795" s="2" t="s">
        <v>11954</v>
      </c>
      <c r="F13795">
        <v>8730000000</v>
      </c>
      <c r="G13795">
        <v>8810000000</v>
      </c>
      <c r="H13795" s="2" t="s">
        <v>4853</v>
      </c>
      <c r="I13795" s="2" t="s">
        <v>13949</v>
      </c>
      <c r="J13795" s="2" t="s">
        <v>13695</v>
      </c>
      <c r="K13795" s="2"/>
      <c r="L13795" s="2"/>
      <c r="M13795" s="2"/>
      <c r="N13795" s="2"/>
      <c r="O13795" s="2"/>
      <c r="P13795" s="2"/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</row>
    <row r="13796" spans="1:28">
      <c r="A13796" s="2" t="str">
        <f>Query1345898[[#This Row],[Revenue Estimate]]&amp;Query1345898[[#This Row],[ticker]]</f>
        <v>High EstimateCFG</v>
      </c>
      <c r="B13796">
        <v>3</v>
      </c>
      <c r="C13796" s="2" t="s">
        <v>11953</v>
      </c>
      <c r="F13796">
        <v>9020000000</v>
      </c>
      <c r="G13796">
        <v>9410000000</v>
      </c>
      <c r="H13796" s="2" t="s">
        <v>4853</v>
      </c>
      <c r="I13796" s="2" t="s">
        <v>14816</v>
      </c>
      <c r="J13796" s="2" t="s">
        <v>14537</v>
      </c>
      <c r="K13796" s="2"/>
      <c r="L13796" s="2"/>
      <c r="M13796" s="2"/>
      <c r="N13796" s="2"/>
      <c r="O13796" s="2"/>
      <c r="P13796" s="2"/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</row>
    <row r="13797" spans="1:28">
      <c r="A13797" s="2" t="str">
        <f>Query1345898[[#This Row],[Revenue Estimate]]&amp;Query1345898[[#This Row],[ticker]]</f>
        <v>Year Ago SalesCFG</v>
      </c>
      <c r="B13797">
        <v>4</v>
      </c>
      <c r="C13797" s="2" t="s">
        <v>11957</v>
      </c>
      <c r="F13797">
        <v>8020000000</v>
      </c>
      <c r="G13797">
        <v>8930000000</v>
      </c>
      <c r="H13797" s="2" t="s">
        <v>4853</v>
      </c>
      <c r="I13797" s="2" t="s">
        <v>13985</v>
      </c>
      <c r="J13797" s="2" t="s">
        <v>13951</v>
      </c>
      <c r="K13797" s="2"/>
      <c r="L13797" s="2"/>
      <c r="M13797" s="2"/>
      <c r="N13797" s="2"/>
      <c r="O13797" s="2"/>
      <c r="P13797" s="2"/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</row>
    <row r="13798" spans="1:28">
      <c r="A13798" s="2" t="str">
        <f>Query1345898[[#This Row],[Revenue Estimate]]&amp;Query1345898[[#This Row],[ticker]]</f>
        <v>Sales Growth (year/est)CFG</v>
      </c>
      <c r="B13798">
        <v>5</v>
      </c>
      <c r="C13798" s="2" t="s">
        <v>11956</v>
      </c>
      <c r="F13798">
        <v>0.113</v>
      </c>
      <c r="G13798">
        <v>1.7000000000000001E-2</v>
      </c>
      <c r="H13798" s="2" t="s">
        <v>4853</v>
      </c>
      <c r="I13798" s="2" t="s">
        <v>39177</v>
      </c>
      <c r="J13798" s="2" t="s">
        <v>13800</v>
      </c>
      <c r="K13798" s="2"/>
      <c r="L13798" s="2"/>
      <c r="M13798" s="2"/>
      <c r="N13798" s="2"/>
      <c r="O13798" s="2"/>
      <c r="P13798" s="2"/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</row>
    <row r="13799" spans="1:28">
      <c r="A13799" s="2" t="str">
        <f>Query1345898[[#This Row],[Revenue Estimate]]&amp;Query1345898[[#This Row],[ticker]]</f>
        <v>No. of AnalystsCFG</v>
      </c>
      <c r="B13799">
        <v>0</v>
      </c>
      <c r="C13799" s="2" t="s">
        <v>11955</v>
      </c>
      <c r="F13799">
        <v>15</v>
      </c>
      <c r="G13799">
        <v>16</v>
      </c>
      <c r="H13799" s="2" t="s">
        <v>4853</v>
      </c>
      <c r="I13799" s="2" t="s">
        <v>38206</v>
      </c>
      <c r="J13799" s="2" t="s">
        <v>6722</v>
      </c>
      <c r="K13799" s="2"/>
      <c r="L13799" s="2"/>
      <c r="M13799" s="2"/>
      <c r="N13799" s="2"/>
      <c r="O13799" s="2"/>
      <c r="P13799" s="2"/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</row>
    <row r="13800" spans="1:28">
      <c r="A13800" s="2" t="str">
        <f>Query1345898[[#This Row],[Revenue Estimate]]&amp;Query1345898[[#This Row],[ticker]]</f>
        <v>Avg. EstimateCFG</v>
      </c>
      <c r="B13800">
        <v>1</v>
      </c>
      <c r="C13800" s="2" t="s">
        <v>11952</v>
      </c>
      <c r="F13800">
        <v>8930000000</v>
      </c>
      <c r="G13800">
        <v>9080000000</v>
      </c>
      <c r="H13800" s="2" t="s">
        <v>4853</v>
      </c>
      <c r="I13800" s="2" t="s">
        <v>13948</v>
      </c>
      <c r="J13800" s="2" t="s">
        <v>14457</v>
      </c>
      <c r="K13800" s="2"/>
      <c r="L13800" s="2"/>
      <c r="M13800" s="2"/>
      <c r="N13800" s="2"/>
      <c r="O13800" s="2"/>
      <c r="P13800" s="2"/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</row>
    <row r="13801" spans="1:28">
      <c r="A13801" s="2" t="str">
        <f>Query1345898[[#This Row],[Revenue Estimate]]&amp;Query1345898[[#This Row],[ticker]]</f>
        <v>Low EstimateCFG</v>
      </c>
      <c r="B13801">
        <v>2</v>
      </c>
      <c r="C13801" s="2" t="s">
        <v>11954</v>
      </c>
      <c r="F13801">
        <v>8730000000</v>
      </c>
      <c r="G13801">
        <v>8810000000</v>
      </c>
      <c r="H13801" s="2" t="s">
        <v>4853</v>
      </c>
      <c r="I13801" s="2" t="s">
        <v>13949</v>
      </c>
      <c r="J13801" s="2" t="s">
        <v>13695</v>
      </c>
      <c r="K13801" s="2"/>
      <c r="L13801" s="2"/>
      <c r="M13801" s="2"/>
      <c r="N13801" s="2"/>
      <c r="O13801" s="2"/>
      <c r="P13801" s="2"/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</row>
    <row r="13802" spans="1:28">
      <c r="A13802" s="2" t="str">
        <f>Query1345898[[#This Row],[Revenue Estimate]]&amp;Query1345898[[#This Row],[ticker]]</f>
        <v>High EstimateCFG</v>
      </c>
      <c r="B13802">
        <v>3</v>
      </c>
      <c r="C13802" s="2" t="s">
        <v>11953</v>
      </c>
      <c r="F13802">
        <v>9020000000</v>
      </c>
      <c r="G13802">
        <v>9410000000</v>
      </c>
      <c r="H13802" s="2" t="s">
        <v>4853</v>
      </c>
      <c r="I13802" s="2" t="s">
        <v>14816</v>
      </c>
      <c r="J13802" s="2" t="s">
        <v>14537</v>
      </c>
      <c r="K13802" s="2"/>
      <c r="L13802" s="2"/>
      <c r="M13802" s="2"/>
      <c r="N13802" s="2"/>
      <c r="O13802" s="2"/>
      <c r="P13802" s="2"/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</row>
    <row r="13803" spans="1:28">
      <c r="A13803" s="2" t="str">
        <f>Query1345898[[#This Row],[Revenue Estimate]]&amp;Query1345898[[#This Row],[ticker]]</f>
        <v>Year Ago SalesCFG</v>
      </c>
      <c r="B13803">
        <v>4</v>
      </c>
      <c r="C13803" s="2" t="s">
        <v>11957</v>
      </c>
      <c r="F13803">
        <v>8020000000</v>
      </c>
      <c r="G13803">
        <v>8930000000</v>
      </c>
      <c r="H13803" s="2" t="s">
        <v>4853</v>
      </c>
      <c r="I13803" s="2" t="s">
        <v>13985</v>
      </c>
      <c r="J13803" s="2" t="s">
        <v>13951</v>
      </c>
      <c r="K13803" s="2"/>
      <c r="L13803" s="2"/>
      <c r="M13803" s="2"/>
      <c r="N13803" s="2"/>
      <c r="O13803" s="2"/>
      <c r="P13803" s="2"/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</row>
    <row r="13804" spans="1:28">
      <c r="A13804" s="2" t="str">
        <f>Query1345898[[#This Row],[Revenue Estimate]]&amp;Query1345898[[#This Row],[ticker]]</f>
        <v>Sales Growth (year/est)CFG</v>
      </c>
      <c r="B13804">
        <v>5</v>
      </c>
      <c r="C13804" s="2" t="s">
        <v>11956</v>
      </c>
      <c r="F13804">
        <v>0.113</v>
      </c>
      <c r="G13804">
        <v>1.7000000000000001E-2</v>
      </c>
      <c r="H13804" s="2" t="s">
        <v>4853</v>
      </c>
      <c r="I13804" s="2" t="s">
        <v>39177</v>
      </c>
      <c r="J13804" s="2" t="s">
        <v>13800</v>
      </c>
      <c r="K13804" s="2"/>
      <c r="L13804" s="2"/>
      <c r="M13804" s="2"/>
      <c r="N13804" s="2"/>
      <c r="O13804" s="2"/>
      <c r="P13804" s="2"/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</row>
    <row r="13805" spans="1:28">
      <c r="A13805" s="2" t="str">
        <f>Query1345898[[#This Row],[Revenue Estimate]]&amp;Query1345898[[#This Row],[ticker]]</f>
        <v>No. of AnalystsCFG</v>
      </c>
      <c r="B13805">
        <v>0</v>
      </c>
      <c r="C13805" s="2" t="s">
        <v>11955</v>
      </c>
      <c r="F13805">
        <v>15</v>
      </c>
      <c r="G13805">
        <v>16</v>
      </c>
      <c r="H13805" s="2" t="s">
        <v>4853</v>
      </c>
      <c r="I13805" s="2" t="s">
        <v>38206</v>
      </c>
      <c r="J13805" s="2" t="s">
        <v>6722</v>
      </c>
      <c r="K13805" s="2"/>
      <c r="L13805" s="2"/>
      <c r="M13805" s="2"/>
      <c r="N13805" s="2"/>
      <c r="O13805" s="2"/>
      <c r="P13805" s="2"/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</row>
    <row r="13806" spans="1:28">
      <c r="A13806" s="2" t="str">
        <f>Query1345898[[#This Row],[Revenue Estimate]]&amp;Query1345898[[#This Row],[ticker]]</f>
        <v>Avg. EstimateCFG</v>
      </c>
      <c r="B13806">
        <v>1</v>
      </c>
      <c r="C13806" s="2" t="s">
        <v>11952</v>
      </c>
      <c r="F13806">
        <v>8930000000</v>
      </c>
      <c r="G13806">
        <v>9080000000</v>
      </c>
      <c r="H13806" s="2" t="s">
        <v>4853</v>
      </c>
      <c r="I13806" s="2" t="s">
        <v>13948</v>
      </c>
      <c r="J13806" s="2" t="s">
        <v>14457</v>
      </c>
      <c r="K13806" s="2"/>
      <c r="L13806" s="2"/>
      <c r="M13806" s="2"/>
      <c r="N13806" s="2"/>
      <c r="O13806" s="2"/>
      <c r="P13806" s="2"/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</row>
    <row r="13807" spans="1:28">
      <c r="A13807" s="2" t="str">
        <f>Query1345898[[#This Row],[Revenue Estimate]]&amp;Query1345898[[#This Row],[ticker]]</f>
        <v>Low EstimateCFG</v>
      </c>
      <c r="B13807">
        <v>2</v>
      </c>
      <c r="C13807" s="2" t="s">
        <v>11954</v>
      </c>
      <c r="F13807">
        <v>8730000000</v>
      </c>
      <c r="G13807">
        <v>8810000000</v>
      </c>
      <c r="H13807" s="2" t="s">
        <v>4853</v>
      </c>
      <c r="I13807" s="2" t="s">
        <v>13949</v>
      </c>
      <c r="J13807" s="2" t="s">
        <v>13695</v>
      </c>
      <c r="K13807" s="2"/>
      <c r="L13807" s="2"/>
      <c r="M13807" s="2"/>
      <c r="N13807" s="2"/>
      <c r="O13807" s="2"/>
      <c r="P13807" s="2"/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</row>
    <row r="13808" spans="1:28">
      <c r="A13808" s="2" t="str">
        <f>Query1345898[[#This Row],[Revenue Estimate]]&amp;Query1345898[[#This Row],[ticker]]</f>
        <v>High EstimateCFG</v>
      </c>
      <c r="B13808">
        <v>3</v>
      </c>
      <c r="C13808" s="2" t="s">
        <v>11953</v>
      </c>
      <c r="F13808">
        <v>9020000000</v>
      </c>
      <c r="G13808">
        <v>9410000000</v>
      </c>
      <c r="H13808" s="2" t="s">
        <v>4853</v>
      </c>
      <c r="I13808" s="2" t="s">
        <v>14816</v>
      </c>
      <c r="J13808" s="2" t="s">
        <v>14537</v>
      </c>
      <c r="K13808" s="2"/>
      <c r="L13808" s="2"/>
      <c r="M13808" s="2"/>
      <c r="N13808" s="2"/>
      <c r="O13808" s="2"/>
      <c r="P13808" s="2"/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</row>
    <row r="13809" spans="1:28">
      <c r="A13809" s="2" t="str">
        <f>Query1345898[[#This Row],[Revenue Estimate]]&amp;Query1345898[[#This Row],[ticker]]</f>
        <v>Year Ago SalesCFG</v>
      </c>
      <c r="B13809">
        <v>4</v>
      </c>
      <c r="C13809" s="2" t="s">
        <v>11957</v>
      </c>
      <c r="F13809">
        <v>8020000000</v>
      </c>
      <c r="G13809">
        <v>8930000000</v>
      </c>
      <c r="H13809" s="2" t="s">
        <v>4853</v>
      </c>
      <c r="I13809" s="2" t="s">
        <v>13985</v>
      </c>
      <c r="J13809" s="2" t="s">
        <v>13951</v>
      </c>
      <c r="K13809" s="2"/>
      <c r="L13809" s="2"/>
      <c r="M13809" s="2"/>
      <c r="N13809" s="2"/>
      <c r="O13809" s="2"/>
      <c r="P13809" s="2"/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</row>
    <row r="13810" spans="1:28">
      <c r="A13810" s="2" t="str">
        <f>Query1345898[[#This Row],[Revenue Estimate]]&amp;Query1345898[[#This Row],[ticker]]</f>
        <v>Sales Growth (year/est)CFG</v>
      </c>
      <c r="B13810">
        <v>5</v>
      </c>
      <c r="C13810" s="2" t="s">
        <v>11956</v>
      </c>
      <c r="F13810">
        <v>0.113</v>
      </c>
      <c r="G13810">
        <v>1.7000000000000001E-2</v>
      </c>
      <c r="H13810" s="2" t="s">
        <v>4853</v>
      </c>
      <c r="I13810" s="2" t="s">
        <v>39177</v>
      </c>
      <c r="J13810" s="2" t="s">
        <v>13800</v>
      </c>
      <c r="K13810" s="2"/>
      <c r="L13810" s="2"/>
      <c r="M13810" s="2"/>
      <c r="N13810" s="2"/>
      <c r="O13810" s="2"/>
      <c r="P13810" s="2"/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</row>
    <row r="13811" spans="1:28">
      <c r="A13811" s="2" t="str">
        <f>Query1345898[[#This Row],[Revenue Estimate]]&amp;Query1345898[[#This Row],[ticker]]</f>
        <v>No. of AnalystsCFG</v>
      </c>
      <c r="B13811">
        <v>0</v>
      </c>
      <c r="C13811" s="2" t="s">
        <v>11955</v>
      </c>
      <c r="F13811">
        <v>15</v>
      </c>
      <c r="G13811">
        <v>16</v>
      </c>
      <c r="H13811" s="2" t="s">
        <v>4853</v>
      </c>
      <c r="I13811" s="2" t="s">
        <v>38206</v>
      </c>
      <c r="J13811" s="2" t="s">
        <v>6722</v>
      </c>
      <c r="K13811" s="2"/>
      <c r="L13811" s="2"/>
      <c r="M13811" s="2"/>
      <c r="N13811" s="2"/>
      <c r="O13811" s="2"/>
      <c r="P13811" s="2"/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</row>
    <row r="13812" spans="1:28">
      <c r="A13812" s="2" t="str">
        <f>Query1345898[[#This Row],[Revenue Estimate]]&amp;Query1345898[[#This Row],[ticker]]</f>
        <v>Avg. EstimateCFG</v>
      </c>
      <c r="B13812">
        <v>1</v>
      </c>
      <c r="C13812" s="2" t="s">
        <v>11952</v>
      </c>
      <c r="F13812">
        <v>8930000000</v>
      </c>
      <c r="G13812">
        <v>9080000000</v>
      </c>
      <c r="H13812" s="2" t="s">
        <v>4853</v>
      </c>
      <c r="I13812" s="2" t="s">
        <v>13948</v>
      </c>
      <c r="J13812" s="2" t="s">
        <v>14457</v>
      </c>
      <c r="K13812" s="2"/>
      <c r="L13812" s="2"/>
      <c r="M13812" s="2"/>
      <c r="N13812" s="2"/>
      <c r="O13812" s="2"/>
      <c r="P13812" s="2"/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</row>
    <row r="13813" spans="1:28">
      <c r="A13813" s="2" t="str">
        <f>Query1345898[[#This Row],[Revenue Estimate]]&amp;Query1345898[[#This Row],[ticker]]</f>
        <v>Low EstimateCFG</v>
      </c>
      <c r="B13813">
        <v>2</v>
      </c>
      <c r="C13813" s="2" t="s">
        <v>11954</v>
      </c>
      <c r="F13813">
        <v>8730000000</v>
      </c>
      <c r="G13813">
        <v>8810000000</v>
      </c>
      <c r="H13813" s="2" t="s">
        <v>4853</v>
      </c>
      <c r="I13813" s="2" t="s">
        <v>13949</v>
      </c>
      <c r="J13813" s="2" t="s">
        <v>13695</v>
      </c>
      <c r="K13813" s="2"/>
      <c r="L13813" s="2"/>
      <c r="M13813" s="2"/>
      <c r="N13813" s="2"/>
      <c r="O13813" s="2"/>
      <c r="P13813" s="2"/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</row>
    <row r="13814" spans="1:28">
      <c r="A13814" s="2" t="str">
        <f>Query1345898[[#This Row],[Revenue Estimate]]&amp;Query1345898[[#This Row],[ticker]]</f>
        <v>High EstimateCFG</v>
      </c>
      <c r="B13814">
        <v>3</v>
      </c>
      <c r="C13814" s="2" t="s">
        <v>11953</v>
      </c>
      <c r="F13814">
        <v>9020000000</v>
      </c>
      <c r="G13814">
        <v>9410000000</v>
      </c>
      <c r="H13814" s="2" t="s">
        <v>4853</v>
      </c>
      <c r="I13814" s="2" t="s">
        <v>14816</v>
      </c>
      <c r="J13814" s="2" t="s">
        <v>14537</v>
      </c>
      <c r="K13814" s="2"/>
      <c r="L13814" s="2"/>
      <c r="M13814" s="2"/>
      <c r="N13814" s="2"/>
      <c r="O13814" s="2"/>
      <c r="P13814" s="2"/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</row>
    <row r="13815" spans="1:28">
      <c r="A13815" s="2" t="str">
        <f>Query1345898[[#This Row],[Revenue Estimate]]&amp;Query1345898[[#This Row],[ticker]]</f>
        <v>Year Ago SalesCFG</v>
      </c>
      <c r="B13815">
        <v>4</v>
      </c>
      <c r="C13815" s="2" t="s">
        <v>11957</v>
      </c>
      <c r="F13815">
        <v>8020000000</v>
      </c>
      <c r="G13815">
        <v>8930000000</v>
      </c>
      <c r="H13815" s="2" t="s">
        <v>4853</v>
      </c>
      <c r="I13815" s="2" t="s">
        <v>13985</v>
      </c>
      <c r="J13815" s="2" t="s">
        <v>13951</v>
      </c>
      <c r="K13815" s="2"/>
      <c r="L13815" s="2"/>
      <c r="M13815" s="2"/>
      <c r="N13815" s="2"/>
      <c r="O13815" s="2"/>
      <c r="P13815" s="2"/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</row>
    <row r="13816" spans="1:28">
      <c r="A13816" s="2" t="str">
        <f>Query1345898[[#This Row],[Revenue Estimate]]&amp;Query1345898[[#This Row],[ticker]]</f>
        <v>Sales Growth (year/est)CFG</v>
      </c>
      <c r="B13816">
        <v>5</v>
      </c>
      <c r="C13816" s="2" t="s">
        <v>11956</v>
      </c>
      <c r="F13816">
        <v>0.113</v>
      </c>
      <c r="G13816">
        <v>1.7000000000000001E-2</v>
      </c>
      <c r="H13816" s="2" t="s">
        <v>4853</v>
      </c>
      <c r="I13816" s="2" t="s">
        <v>39177</v>
      </c>
      <c r="J13816" s="2" t="s">
        <v>13800</v>
      </c>
      <c r="K13816" s="2"/>
      <c r="L13816" s="2"/>
      <c r="M13816" s="2"/>
      <c r="N13816" s="2"/>
      <c r="O13816" s="2"/>
      <c r="P13816" s="2"/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</row>
    <row r="13817" spans="1:28">
      <c r="A13817" s="2" t="str">
        <f>Query1345898[[#This Row],[Revenue Estimate]]&amp;Query1345898[[#This Row],[ticker]]</f>
        <v>No. of AnalystsCHD</v>
      </c>
      <c r="B13817">
        <v>0</v>
      </c>
      <c r="C13817" s="2" t="s">
        <v>11955</v>
      </c>
      <c r="F13817">
        <v>18</v>
      </c>
      <c r="G13817">
        <v>17</v>
      </c>
      <c r="H13817" s="2" t="s">
        <v>4686</v>
      </c>
      <c r="I13817" s="2" t="s">
        <v>38201</v>
      </c>
      <c r="J13817" s="2" t="s">
        <v>6743</v>
      </c>
      <c r="K13817" s="2"/>
      <c r="L13817" s="2"/>
      <c r="M13817" s="2"/>
      <c r="N13817" s="2"/>
      <c r="O13817" s="2"/>
      <c r="P13817" s="2"/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</row>
    <row r="13818" spans="1:28">
      <c r="A13818" s="2" t="str">
        <f>Query1345898[[#This Row],[Revenue Estimate]]&amp;Query1345898[[#This Row],[ticker]]</f>
        <v>Avg. EstimateCHD</v>
      </c>
      <c r="B13818">
        <v>1</v>
      </c>
      <c r="C13818" s="2" t="s">
        <v>11952</v>
      </c>
      <c r="F13818">
        <v>5690000000</v>
      </c>
      <c r="G13818">
        <v>5890000000</v>
      </c>
      <c r="H13818" s="2" t="s">
        <v>4686</v>
      </c>
      <c r="I13818" s="2" t="s">
        <v>13864</v>
      </c>
      <c r="J13818" s="2" t="s">
        <v>14085</v>
      </c>
      <c r="K13818" s="2"/>
      <c r="L13818" s="2"/>
      <c r="M13818" s="2"/>
      <c r="N13818" s="2"/>
      <c r="O13818" s="2"/>
      <c r="P13818" s="2"/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</row>
    <row r="13819" spans="1:28">
      <c r="A13819" s="2" t="str">
        <f>Query1345898[[#This Row],[Revenue Estimate]]&amp;Query1345898[[#This Row],[ticker]]</f>
        <v>Low EstimateCHD</v>
      </c>
      <c r="B13819">
        <v>2</v>
      </c>
      <c r="C13819" s="2" t="s">
        <v>11954</v>
      </c>
      <c r="F13819">
        <v>5490000000</v>
      </c>
      <c r="G13819">
        <v>5670000000</v>
      </c>
      <c r="H13819" s="2" t="s">
        <v>4686</v>
      </c>
      <c r="I13819" s="2" t="s">
        <v>14187</v>
      </c>
      <c r="J13819" s="2" t="s">
        <v>14061</v>
      </c>
      <c r="K13819" s="2"/>
      <c r="L13819" s="2"/>
      <c r="M13819" s="2"/>
      <c r="N13819" s="2"/>
      <c r="O13819" s="2"/>
      <c r="P13819" s="2"/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</row>
    <row r="13820" spans="1:28">
      <c r="A13820" s="2" t="str">
        <f>Query1345898[[#This Row],[Revenue Estimate]]&amp;Query1345898[[#This Row],[ticker]]</f>
        <v>High EstimateCHD</v>
      </c>
      <c r="B13820">
        <v>3</v>
      </c>
      <c r="C13820" s="2" t="s">
        <v>11953</v>
      </c>
      <c r="F13820">
        <v>5780000000</v>
      </c>
      <c r="G13820">
        <v>6050000000</v>
      </c>
      <c r="H13820" s="2" t="s">
        <v>4686</v>
      </c>
      <c r="I13820" s="2" t="s">
        <v>14055</v>
      </c>
      <c r="J13820" s="2" t="s">
        <v>14185</v>
      </c>
      <c r="K13820" s="2"/>
      <c r="L13820" s="2"/>
      <c r="M13820" s="2"/>
      <c r="N13820" s="2"/>
      <c r="O13820" s="2"/>
      <c r="P13820" s="2"/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</row>
    <row r="13821" spans="1:28">
      <c r="A13821" s="2" t="str">
        <f>Query1345898[[#This Row],[Revenue Estimate]]&amp;Query1345898[[#This Row],[ticker]]</f>
        <v>Year Ago SalesCHD</v>
      </c>
      <c r="B13821">
        <v>4</v>
      </c>
      <c r="C13821" s="2" t="s">
        <v>11957</v>
      </c>
      <c r="F13821">
        <v>5380000000</v>
      </c>
      <c r="G13821">
        <v>5690000000</v>
      </c>
      <c r="H13821" s="2" t="s">
        <v>4686</v>
      </c>
      <c r="I13821" s="2" t="s">
        <v>13801</v>
      </c>
      <c r="J13821" s="2" t="s">
        <v>14260</v>
      </c>
      <c r="K13821" s="2"/>
      <c r="L13821" s="2"/>
      <c r="M13821" s="2"/>
      <c r="N13821" s="2"/>
      <c r="O13821" s="2"/>
      <c r="P13821" s="2"/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</row>
    <row r="13822" spans="1:28">
      <c r="A13822" s="2" t="str">
        <f>Query1345898[[#This Row],[Revenue Estimate]]&amp;Query1345898[[#This Row],[ticker]]</f>
        <v>Sales Growth (year/est)CHD</v>
      </c>
      <c r="B13822">
        <v>5</v>
      </c>
      <c r="C13822" s="2" t="s">
        <v>11956</v>
      </c>
      <c r="F13822">
        <v>5.8000000000000003E-2</v>
      </c>
      <c r="G13822">
        <v>3.5999999999999997E-2</v>
      </c>
      <c r="H13822" s="2" t="s">
        <v>4686</v>
      </c>
      <c r="I13822" s="2" t="s">
        <v>13693</v>
      </c>
      <c r="J13822" s="2" t="s">
        <v>13680</v>
      </c>
      <c r="K13822" s="2"/>
      <c r="L13822" s="2"/>
      <c r="M13822" s="2"/>
      <c r="N13822" s="2"/>
      <c r="O13822" s="2"/>
      <c r="P13822" s="2"/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</row>
    <row r="13823" spans="1:28">
      <c r="A13823" s="2" t="str">
        <f>Query1345898[[#This Row],[Revenue Estimate]]&amp;Query1345898[[#This Row],[ticker]]</f>
        <v>No. of AnalystsCHD</v>
      </c>
      <c r="B13823">
        <v>0</v>
      </c>
      <c r="C13823" s="2" t="s">
        <v>11955</v>
      </c>
      <c r="F13823">
        <v>18</v>
      </c>
      <c r="G13823">
        <v>17</v>
      </c>
      <c r="H13823" s="2" t="s">
        <v>4686</v>
      </c>
      <c r="I13823" s="2" t="s">
        <v>38201</v>
      </c>
      <c r="J13823" s="2" t="s">
        <v>6743</v>
      </c>
      <c r="K13823" s="2"/>
      <c r="L13823" s="2"/>
      <c r="M13823" s="2"/>
      <c r="N13823" s="2"/>
      <c r="O13823" s="2"/>
      <c r="P13823" s="2"/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</row>
    <row r="13824" spans="1:28">
      <c r="A13824" s="2" t="str">
        <f>Query1345898[[#This Row],[Revenue Estimate]]&amp;Query1345898[[#This Row],[ticker]]</f>
        <v>Avg. EstimateCHD</v>
      </c>
      <c r="B13824">
        <v>1</v>
      </c>
      <c r="C13824" s="2" t="s">
        <v>11952</v>
      </c>
      <c r="F13824">
        <v>5690000000</v>
      </c>
      <c r="G13824">
        <v>5890000000</v>
      </c>
      <c r="H13824" s="2" t="s">
        <v>4686</v>
      </c>
      <c r="I13824" s="2" t="s">
        <v>13864</v>
      </c>
      <c r="J13824" s="2" t="s">
        <v>14085</v>
      </c>
      <c r="K13824" s="2"/>
      <c r="L13824" s="2"/>
      <c r="M13824" s="2"/>
      <c r="N13824" s="2"/>
      <c r="O13824" s="2"/>
      <c r="P13824" s="2"/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</row>
    <row r="13825" spans="1:28">
      <c r="A13825" s="2" t="str">
        <f>Query1345898[[#This Row],[Revenue Estimate]]&amp;Query1345898[[#This Row],[ticker]]</f>
        <v>Low EstimateCHD</v>
      </c>
      <c r="B13825">
        <v>2</v>
      </c>
      <c r="C13825" s="2" t="s">
        <v>11954</v>
      </c>
      <c r="F13825">
        <v>5490000000</v>
      </c>
      <c r="G13825">
        <v>5670000000</v>
      </c>
      <c r="H13825" s="2" t="s">
        <v>4686</v>
      </c>
      <c r="I13825" s="2" t="s">
        <v>14187</v>
      </c>
      <c r="J13825" s="2" t="s">
        <v>14061</v>
      </c>
      <c r="K13825" s="2"/>
      <c r="L13825" s="2"/>
      <c r="M13825" s="2"/>
      <c r="N13825" s="2"/>
      <c r="O13825" s="2"/>
      <c r="P13825" s="2"/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</row>
    <row r="13826" spans="1:28">
      <c r="A13826" s="2" t="str">
        <f>Query1345898[[#This Row],[Revenue Estimate]]&amp;Query1345898[[#This Row],[ticker]]</f>
        <v>High EstimateCHD</v>
      </c>
      <c r="B13826">
        <v>3</v>
      </c>
      <c r="C13826" s="2" t="s">
        <v>11953</v>
      </c>
      <c r="F13826">
        <v>5780000000</v>
      </c>
      <c r="G13826">
        <v>6050000000</v>
      </c>
      <c r="H13826" s="2" t="s">
        <v>4686</v>
      </c>
      <c r="I13826" s="2" t="s">
        <v>14055</v>
      </c>
      <c r="J13826" s="2" t="s">
        <v>14185</v>
      </c>
      <c r="K13826" s="2"/>
      <c r="L13826" s="2"/>
      <c r="M13826" s="2"/>
      <c r="N13826" s="2"/>
      <c r="O13826" s="2"/>
      <c r="P13826" s="2"/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</row>
    <row r="13827" spans="1:28">
      <c r="A13827" s="2" t="str">
        <f>Query1345898[[#This Row],[Revenue Estimate]]&amp;Query1345898[[#This Row],[ticker]]</f>
        <v>Year Ago SalesCHD</v>
      </c>
      <c r="B13827">
        <v>4</v>
      </c>
      <c r="C13827" s="2" t="s">
        <v>11957</v>
      </c>
      <c r="F13827">
        <v>5380000000</v>
      </c>
      <c r="G13827">
        <v>5690000000</v>
      </c>
      <c r="H13827" s="2" t="s">
        <v>4686</v>
      </c>
      <c r="I13827" s="2" t="s">
        <v>13801</v>
      </c>
      <c r="J13827" s="2" t="s">
        <v>14260</v>
      </c>
      <c r="K13827" s="2"/>
      <c r="L13827" s="2"/>
      <c r="M13827" s="2"/>
      <c r="N13827" s="2"/>
      <c r="O13827" s="2"/>
      <c r="P13827" s="2"/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</row>
    <row r="13828" spans="1:28">
      <c r="A13828" s="2" t="str">
        <f>Query1345898[[#This Row],[Revenue Estimate]]&amp;Query1345898[[#This Row],[ticker]]</f>
        <v>Sales Growth (year/est)CHD</v>
      </c>
      <c r="B13828">
        <v>5</v>
      </c>
      <c r="C13828" s="2" t="s">
        <v>11956</v>
      </c>
      <c r="F13828">
        <v>5.8000000000000003E-2</v>
      </c>
      <c r="G13828">
        <v>3.5999999999999997E-2</v>
      </c>
      <c r="H13828" s="2" t="s">
        <v>4686</v>
      </c>
      <c r="I13828" s="2" t="s">
        <v>13693</v>
      </c>
      <c r="J13828" s="2" t="s">
        <v>13680</v>
      </c>
      <c r="K13828" s="2"/>
      <c r="L13828" s="2"/>
      <c r="M13828" s="2"/>
      <c r="N13828" s="2"/>
      <c r="O13828" s="2"/>
      <c r="P13828" s="2"/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</row>
    <row r="13829" spans="1:28">
      <c r="A13829" s="2" t="str">
        <f>Query1345898[[#This Row],[Revenue Estimate]]&amp;Query1345898[[#This Row],[ticker]]</f>
        <v>No. of AnalystsCHD</v>
      </c>
      <c r="B13829">
        <v>0</v>
      </c>
      <c r="C13829" s="2" t="s">
        <v>11955</v>
      </c>
      <c r="F13829">
        <v>18</v>
      </c>
      <c r="G13829">
        <v>17</v>
      </c>
      <c r="H13829" s="2" t="s">
        <v>4686</v>
      </c>
      <c r="I13829" s="2" t="s">
        <v>38201</v>
      </c>
      <c r="J13829" s="2" t="s">
        <v>6743</v>
      </c>
      <c r="K13829" s="2"/>
      <c r="L13829" s="2"/>
      <c r="M13829" s="2"/>
      <c r="N13829" s="2"/>
      <c r="O13829" s="2"/>
      <c r="P13829" s="2"/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</row>
    <row r="13830" spans="1:28">
      <c r="A13830" s="2" t="str">
        <f>Query1345898[[#This Row],[Revenue Estimate]]&amp;Query1345898[[#This Row],[ticker]]</f>
        <v>Avg. EstimateCHD</v>
      </c>
      <c r="B13830">
        <v>1</v>
      </c>
      <c r="C13830" s="2" t="s">
        <v>11952</v>
      </c>
      <c r="F13830">
        <v>5690000000</v>
      </c>
      <c r="G13830">
        <v>5890000000</v>
      </c>
      <c r="H13830" s="2" t="s">
        <v>4686</v>
      </c>
      <c r="I13830" s="2" t="s">
        <v>13864</v>
      </c>
      <c r="J13830" s="2" t="s">
        <v>14085</v>
      </c>
      <c r="K13830" s="2"/>
      <c r="L13830" s="2"/>
      <c r="M13830" s="2"/>
      <c r="N13830" s="2"/>
      <c r="O13830" s="2"/>
      <c r="P13830" s="2"/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</row>
    <row r="13831" spans="1:28">
      <c r="A13831" s="2" t="str">
        <f>Query1345898[[#This Row],[Revenue Estimate]]&amp;Query1345898[[#This Row],[ticker]]</f>
        <v>Low EstimateCHD</v>
      </c>
      <c r="B13831">
        <v>2</v>
      </c>
      <c r="C13831" s="2" t="s">
        <v>11954</v>
      </c>
      <c r="F13831">
        <v>5490000000</v>
      </c>
      <c r="G13831">
        <v>5670000000</v>
      </c>
      <c r="H13831" s="2" t="s">
        <v>4686</v>
      </c>
      <c r="I13831" s="2" t="s">
        <v>14187</v>
      </c>
      <c r="J13831" s="2" t="s">
        <v>14061</v>
      </c>
      <c r="K13831" s="2"/>
      <c r="L13831" s="2"/>
      <c r="M13831" s="2"/>
      <c r="N13831" s="2"/>
      <c r="O13831" s="2"/>
      <c r="P13831" s="2"/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</row>
    <row r="13832" spans="1:28">
      <c r="A13832" s="2" t="str">
        <f>Query1345898[[#This Row],[Revenue Estimate]]&amp;Query1345898[[#This Row],[ticker]]</f>
        <v>High EstimateCHD</v>
      </c>
      <c r="B13832">
        <v>3</v>
      </c>
      <c r="C13832" s="2" t="s">
        <v>11953</v>
      </c>
      <c r="F13832">
        <v>5780000000</v>
      </c>
      <c r="G13832">
        <v>6050000000</v>
      </c>
      <c r="H13832" s="2" t="s">
        <v>4686</v>
      </c>
      <c r="I13832" s="2" t="s">
        <v>14055</v>
      </c>
      <c r="J13832" s="2" t="s">
        <v>14185</v>
      </c>
      <c r="K13832" s="2"/>
      <c r="L13832" s="2"/>
      <c r="M13832" s="2"/>
      <c r="N13832" s="2"/>
      <c r="O13832" s="2"/>
      <c r="P13832" s="2"/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</row>
    <row r="13833" spans="1:28">
      <c r="A13833" s="2" t="str">
        <f>Query1345898[[#This Row],[Revenue Estimate]]&amp;Query1345898[[#This Row],[ticker]]</f>
        <v>Year Ago SalesCHD</v>
      </c>
      <c r="B13833">
        <v>4</v>
      </c>
      <c r="C13833" s="2" t="s">
        <v>11957</v>
      </c>
      <c r="F13833">
        <v>5380000000</v>
      </c>
      <c r="G13833">
        <v>5690000000</v>
      </c>
      <c r="H13833" s="2" t="s">
        <v>4686</v>
      </c>
      <c r="I13833" s="2" t="s">
        <v>13801</v>
      </c>
      <c r="J13833" s="2" t="s">
        <v>14260</v>
      </c>
      <c r="K13833" s="2"/>
      <c r="L13833" s="2"/>
      <c r="M13833" s="2"/>
      <c r="N13833" s="2"/>
      <c r="O13833" s="2"/>
      <c r="P13833" s="2"/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</row>
    <row r="13834" spans="1:28">
      <c r="A13834" s="2" t="str">
        <f>Query1345898[[#This Row],[Revenue Estimate]]&amp;Query1345898[[#This Row],[ticker]]</f>
        <v>Sales Growth (year/est)CHD</v>
      </c>
      <c r="B13834">
        <v>5</v>
      </c>
      <c r="C13834" s="2" t="s">
        <v>11956</v>
      </c>
      <c r="F13834">
        <v>5.8000000000000003E-2</v>
      </c>
      <c r="G13834">
        <v>3.5999999999999997E-2</v>
      </c>
      <c r="H13834" s="2" t="s">
        <v>4686</v>
      </c>
      <c r="I13834" s="2" t="s">
        <v>13693</v>
      </c>
      <c r="J13834" s="2" t="s">
        <v>13680</v>
      </c>
      <c r="K13834" s="2"/>
      <c r="L13834" s="2"/>
      <c r="M13834" s="2"/>
      <c r="N13834" s="2"/>
      <c r="O13834" s="2"/>
      <c r="P13834" s="2"/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</row>
    <row r="13835" spans="1:28">
      <c r="A13835" s="2" t="str">
        <f>Query1345898[[#This Row],[Revenue Estimate]]&amp;Query1345898[[#This Row],[ticker]]</f>
        <v>No. of AnalystsCHD</v>
      </c>
      <c r="B13835">
        <v>0</v>
      </c>
      <c r="C13835" s="2" t="s">
        <v>11955</v>
      </c>
      <c r="F13835">
        <v>18</v>
      </c>
      <c r="G13835">
        <v>17</v>
      </c>
      <c r="H13835" s="2" t="s">
        <v>4686</v>
      </c>
      <c r="I13835" s="2" t="s">
        <v>38201</v>
      </c>
      <c r="J13835" s="2" t="s">
        <v>6743</v>
      </c>
      <c r="K13835" s="2"/>
      <c r="L13835" s="2"/>
      <c r="M13835" s="2"/>
      <c r="N13835" s="2"/>
      <c r="O13835" s="2"/>
      <c r="P13835" s="2"/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</row>
    <row r="13836" spans="1:28">
      <c r="A13836" s="2" t="str">
        <f>Query1345898[[#This Row],[Revenue Estimate]]&amp;Query1345898[[#This Row],[ticker]]</f>
        <v>Avg. EstimateCHD</v>
      </c>
      <c r="B13836">
        <v>1</v>
      </c>
      <c r="C13836" s="2" t="s">
        <v>11952</v>
      </c>
      <c r="F13836">
        <v>5690000000</v>
      </c>
      <c r="G13836">
        <v>5890000000</v>
      </c>
      <c r="H13836" s="2" t="s">
        <v>4686</v>
      </c>
      <c r="I13836" s="2" t="s">
        <v>13864</v>
      </c>
      <c r="J13836" s="2" t="s">
        <v>14085</v>
      </c>
      <c r="K13836" s="2"/>
      <c r="L13836" s="2"/>
      <c r="M13836" s="2"/>
      <c r="N13836" s="2"/>
      <c r="O13836" s="2"/>
      <c r="P13836" s="2"/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</row>
    <row r="13837" spans="1:28">
      <c r="A13837" s="2" t="str">
        <f>Query1345898[[#This Row],[Revenue Estimate]]&amp;Query1345898[[#This Row],[ticker]]</f>
        <v>Low EstimateCHD</v>
      </c>
      <c r="B13837">
        <v>2</v>
      </c>
      <c r="C13837" s="2" t="s">
        <v>11954</v>
      </c>
      <c r="F13837">
        <v>5490000000</v>
      </c>
      <c r="G13837">
        <v>5670000000</v>
      </c>
      <c r="H13837" s="2" t="s">
        <v>4686</v>
      </c>
      <c r="I13837" s="2" t="s">
        <v>14187</v>
      </c>
      <c r="J13837" s="2" t="s">
        <v>14061</v>
      </c>
      <c r="K13837" s="2"/>
      <c r="L13837" s="2"/>
      <c r="M13837" s="2"/>
      <c r="N13837" s="2"/>
      <c r="O13837" s="2"/>
      <c r="P13837" s="2"/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</row>
    <row r="13838" spans="1:28">
      <c r="A13838" s="2" t="str">
        <f>Query1345898[[#This Row],[Revenue Estimate]]&amp;Query1345898[[#This Row],[ticker]]</f>
        <v>High EstimateCHD</v>
      </c>
      <c r="B13838">
        <v>3</v>
      </c>
      <c r="C13838" s="2" t="s">
        <v>11953</v>
      </c>
      <c r="F13838">
        <v>5780000000</v>
      </c>
      <c r="G13838">
        <v>6050000000</v>
      </c>
      <c r="H13838" s="2" t="s">
        <v>4686</v>
      </c>
      <c r="I13838" s="2" t="s">
        <v>14055</v>
      </c>
      <c r="J13838" s="2" t="s">
        <v>14185</v>
      </c>
      <c r="K13838" s="2"/>
      <c r="L13838" s="2"/>
      <c r="M13838" s="2"/>
      <c r="N13838" s="2"/>
      <c r="O13838" s="2"/>
      <c r="P13838" s="2"/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</row>
    <row r="13839" spans="1:28">
      <c r="A13839" s="2" t="str">
        <f>Query1345898[[#This Row],[Revenue Estimate]]&amp;Query1345898[[#This Row],[ticker]]</f>
        <v>Year Ago SalesCHD</v>
      </c>
      <c r="B13839">
        <v>4</v>
      </c>
      <c r="C13839" s="2" t="s">
        <v>11957</v>
      </c>
      <c r="F13839">
        <v>5380000000</v>
      </c>
      <c r="G13839">
        <v>5690000000</v>
      </c>
      <c r="H13839" s="2" t="s">
        <v>4686</v>
      </c>
      <c r="I13839" s="2" t="s">
        <v>13801</v>
      </c>
      <c r="J13839" s="2" t="s">
        <v>14260</v>
      </c>
      <c r="K13839" s="2"/>
      <c r="L13839" s="2"/>
      <c r="M13839" s="2"/>
      <c r="N13839" s="2"/>
      <c r="O13839" s="2"/>
      <c r="P13839" s="2"/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</row>
    <row r="13840" spans="1:28">
      <c r="A13840" s="2" t="str">
        <f>Query1345898[[#This Row],[Revenue Estimate]]&amp;Query1345898[[#This Row],[ticker]]</f>
        <v>Sales Growth (year/est)CHD</v>
      </c>
      <c r="B13840">
        <v>5</v>
      </c>
      <c r="C13840" s="2" t="s">
        <v>11956</v>
      </c>
      <c r="F13840">
        <v>5.8000000000000003E-2</v>
      </c>
      <c r="G13840">
        <v>3.5999999999999997E-2</v>
      </c>
      <c r="H13840" s="2" t="s">
        <v>4686</v>
      </c>
      <c r="I13840" s="2" t="s">
        <v>13693</v>
      </c>
      <c r="J13840" s="2" t="s">
        <v>13680</v>
      </c>
      <c r="K13840" s="2"/>
      <c r="L13840" s="2"/>
      <c r="M13840" s="2"/>
      <c r="N13840" s="2"/>
      <c r="O13840" s="2"/>
      <c r="P13840" s="2"/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</row>
    <row r="13841" spans="1:28">
      <c r="A13841" s="2" t="str">
        <f>Query1345898[[#This Row],[Revenue Estimate]]&amp;Query1345898[[#This Row],[ticker]]</f>
        <v>No. of AnalystsCHD</v>
      </c>
      <c r="B13841">
        <v>0</v>
      </c>
      <c r="C13841" s="2" t="s">
        <v>11955</v>
      </c>
      <c r="F13841">
        <v>18</v>
      </c>
      <c r="G13841">
        <v>17</v>
      </c>
      <c r="H13841" s="2" t="s">
        <v>4686</v>
      </c>
      <c r="I13841" s="2" t="s">
        <v>38201</v>
      </c>
      <c r="J13841" s="2" t="s">
        <v>6743</v>
      </c>
      <c r="K13841" s="2"/>
      <c r="L13841" s="2"/>
      <c r="M13841" s="2"/>
      <c r="N13841" s="2"/>
      <c r="O13841" s="2"/>
      <c r="P13841" s="2"/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</row>
    <row r="13842" spans="1:28">
      <c r="A13842" s="2" t="str">
        <f>Query1345898[[#This Row],[Revenue Estimate]]&amp;Query1345898[[#This Row],[ticker]]</f>
        <v>Avg. EstimateCHD</v>
      </c>
      <c r="B13842">
        <v>1</v>
      </c>
      <c r="C13842" s="2" t="s">
        <v>11952</v>
      </c>
      <c r="F13842">
        <v>5690000000</v>
      </c>
      <c r="G13842">
        <v>5890000000</v>
      </c>
      <c r="H13842" s="2" t="s">
        <v>4686</v>
      </c>
      <c r="I13842" s="2" t="s">
        <v>13864</v>
      </c>
      <c r="J13842" s="2" t="s">
        <v>14085</v>
      </c>
      <c r="K13842" s="2"/>
      <c r="L13842" s="2"/>
      <c r="M13842" s="2"/>
      <c r="N13842" s="2"/>
      <c r="O13842" s="2"/>
      <c r="P13842" s="2"/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</row>
    <row r="13843" spans="1:28">
      <c r="A13843" s="2" t="str">
        <f>Query1345898[[#This Row],[Revenue Estimate]]&amp;Query1345898[[#This Row],[ticker]]</f>
        <v>Low EstimateCHD</v>
      </c>
      <c r="B13843">
        <v>2</v>
      </c>
      <c r="C13843" s="2" t="s">
        <v>11954</v>
      </c>
      <c r="F13843">
        <v>5490000000</v>
      </c>
      <c r="G13843">
        <v>5670000000</v>
      </c>
      <c r="H13843" s="2" t="s">
        <v>4686</v>
      </c>
      <c r="I13843" s="2" t="s">
        <v>14187</v>
      </c>
      <c r="J13843" s="2" t="s">
        <v>14061</v>
      </c>
      <c r="K13843" s="2"/>
      <c r="L13843" s="2"/>
      <c r="M13843" s="2"/>
      <c r="N13843" s="2"/>
      <c r="O13843" s="2"/>
      <c r="P13843" s="2"/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</row>
    <row r="13844" spans="1:28">
      <c r="A13844" s="2" t="str">
        <f>Query1345898[[#This Row],[Revenue Estimate]]&amp;Query1345898[[#This Row],[ticker]]</f>
        <v>High EstimateCHD</v>
      </c>
      <c r="B13844">
        <v>3</v>
      </c>
      <c r="C13844" s="2" t="s">
        <v>11953</v>
      </c>
      <c r="F13844">
        <v>5780000000</v>
      </c>
      <c r="G13844">
        <v>6050000000</v>
      </c>
      <c r="H13844" s="2" t="s">
        <v>4686</v>
      </c>
      <c r="I13844" s="2" t="s">
        <v>14055</v>
      </c>
      <c r="J13844" s="2" t="s">
        <v>14185</v>
      </c>
      <c r="K13844" s="2"/>
      <c r="L13844" s="2"/>
      <c r="M13844" s="2"/>
      <c r="N13844" s="2"/>
      <c r="O13844" s="2"/>
      <c r="P13844" s="2"/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</row>
    <row r="13845" spans="1:28">
      <c r="A13845" s="2" t="str">
        <f>Query1345898[[#This Row],[Revenue Estimate]]&amp;Query1345898[[#This Row],[ticker]]</f>
        <v>Year Ago SalesCHD</v>
      </c>
      <c r="B13845">
        <v>4</v>
      </c>
      <c r="C13845" s="2" t="s">
        <v>11957</v>
      </c>
      <c r="F13845">
        <v>5380000000</v>
      </c>
      <c r="G13845">
        <v>5690000000</v>
      </c>
      <c r="H13845" s="2" t="s">
        <v>4686</v>
      </c>
      <c r="I13845" s="2" t="s">
        <v>13801</v>
      </c>
      <c r="J13845" s="2" t="s">
        <v>14260</v>
      </c>
      <c r="K13845" s="2"/>
      <c r="L13845" s="2"/>
      <c r="M13845" s="2"/>
      <c r="N13845" s="2"/>
      <c r="O13845" s="2"/>
      <c r="P13845" s="2"/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</row>
    <row r="13846" spans="1:28">
      <c r="A13846" s="2" t="str">
        <f>Query1345898[[#This Row],[Revenue Estimate]]&amp;Query1345898[[#This Row],[ticker]]</f>
        <v>Sales Growth (year/est)CHD</v>
      </c>
      <c r="B13846">
        <v>5</v>
      </c>
      <c r="C13846" s="2" t="s">
        <v>11956</v>
      </c>
      <c r="F13846">
        <v>5.8000000000000003E-2</v>
      </c>
      <c r="G13846">
        <v>3.5999999999999997E-2</v>
      </c>
      <c r="H13846" s="2" t="s">
        <v>4686</v>
      </c>
      <c r="I13846" s="2" t="s">
        <v>13693</v>
      </c>
      <c r="J13846" s="2" t="s">
        <v>13680</v>
      </c>
      <c r="K13846" s="2"/>
      <c r="L13846" s="2"/>
      <c r="M13846" s="2"/>
      <c r="N13846" s="2"/>
      <c r="O13846" s="2"/>
      <c r="P13846" s="2"/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</row>
    <row r="13847" spans="1:28">
      <c r="A13847" s="2" t="str">
        <f>Query1345898[[#This Row],[Revenue Estimate]]&amp;Query1345898[[#This Row],[ticker]]</f>
        <v>No. of AnalystsCHD</v>
      </c>
      <c r="B13847">
        <v>0</v>
      </c>
      <c r="C13847" s="2" t="s">
        <v>11955</v>
      </c>
      <c r="F13847">
        <v>18</v>
      </c>
      <c r="G13847">
        <v>17</v>
      </c>
      <c r="H13847" s="2" t="s">
        <v>4686</v>
      </c>
      <c r="I13847" s="2" t="s">
        <v>38201</v>
      </c>
      <c r="J13847" s="2" t="s">
        <v>6743</v>
      </c>
      <c r="K13847" s="2"/>
      <c r="L13847" s="2"/>
      <c r="M13847" s="2"/>
      <c r="N13847" s="2"/>
      <c r="O13847" s="2"/>
      <c r="P13847" s="2"/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</row>
    <row r="13848" spans="1:28">
      <c r="A13848" s="2" t="str">
        <f>Query1345898[[#This Row],[Revenue Estimate]]&amp;Query1345898[[#This Row],[ticker]]</f>
        <v>Avg. EstimateCHD</v>
      </c>
      <c r="B13848">
        <v>1</v>
      </c>
      <c r="C13848" s="2" t="s">
        <v>11952</v>
      </c>
      <c r="F13848">
        <v>5690000000</v>
      </c>
      <c r="G13848">
        <v>5890000000</v>
      </c>
      <c r="H13848" s="2" t="s">
        <v>4686</v>
      </c>
      <c r="I13848" s="2" t="s">
        <v>13864</v>
      </c>
      <c r="J13848" s="2" t="s">
        <v>14085</v>
      </c>
      <c r="K13848" s="2"/>
      <c r="L13848" s="2"/>
      <c r="M13848" s="2"/>
      <c r="N13848" s="2"/>
      <c r="O13848" s="2"/>
      <c r="P13848" s="2"/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</row>
    <row r="13849" spans="1:28">
      <c r="A13849" s="2" t="str">
        <f>Query1345898[[#This Row],[Revenue Estimate]]&amp;Query1345898[[#This Row],[ticker]]</f>
        <v>Low EstimateCHD</v>
      </c>
      <c r="B13849">
        <v>2</v>
      </c>
      <c r="C13849" s="2" t="s">
        <v>11954</v>
      </c>
      <c r="F13849">
        <v>5490000000</v>
      </c>
      <c r="G13849">
        <v>5670000000</v>
      </c>
      <c r="H13849" s="2" t="s">
        <v>4686</v>
      </c>
      <c r="I13849" s="2" t="s">
        <v>14187</v>
      </c>
      <c r="J13849" s="2" t="s">
        <v>14061</v>
      </c>
      <c r="K13849" s="2"/>
      <c r="L13849" s="2"/>
      <c r="M13849" s="2"/>
      <c r="N13849" s="2"/>
      <c r="O13849" s="2"/>
      <c r="P13849" s="2"/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</row>
    <row r="13850" spans="1:28">
      <c r="A13850" s="2" t="str">
        <f>Query1345898[[#This Row],[Revenue Estimate]]&amp;Query1345898[[#This Row],[ticker]]</f>
        <v>High EstimateCHD</v>
      </c>
      <c r="B13850">
        <v>3</v>
      </c>
      <c r="C13850" s="2" t="s">
        <v>11953</v>
      </c>
      <c r="F13850">
        <v>5780000000</v>
      </c>
      <c r="G13850">
        <v>6050000000</v>
      </c>
      <c r="H13850" s="2" t="s">
        <v>4686</v>
      </c>
      <c r="I13850" s="2" t="s">
        <v>14055</v>
      </c>
      <c r="J13850" s="2" t="s">
        <v>14185</v>
      </c>
      <c r="K13850" s="2"/>
      <c r="L13850" s="2"/>
      <c r="M13850" s="2"/>
      <c r="N13850" s="2"/>
      <c r="O13850" s="2"/>
      <c r="P13850" s="2"/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</row>
    <row r="13851" spans="1:28">
      <c r="A13851" s="2" t="str">
        <f>Query1345898[[#This Row],[Revenue Estimate]]&amp;Query1345898[[#This Row],[ticker]]</f>
        <v>Year Ago SalesCHD</v>
      </c>
      <c r="B13851">
        <v>4</v>
      </c>
      <c r="C13851" s="2" t="s">
        <v>11957</v>
      </c>
      <c r="F13851">
        <v>5380000000</v>
      </c>
      <c r="G13851">
        <v>5690000000</v>
      </c>
      <c r="H13851" s="2" t="s">
        <v>4686</v>
      </c>
      <c r="I13851" s="2" t="s">
        <v>13801</v>
      </c>
      <c r="J13851" s="2" t="s">
        <v>14260</v>
      </c>
      <c r="K13851" s="2"/>
      <c r="L13851" s="2"/>
      <c r="M13851" s="2"/>
      <c r="N13851" s="2"/>
      <c r="O13851" s="2"/>
      <c r="P13851" s="2"/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</row>
    <row r="13852" spans="1:28">
      <c r="A13852" s="2" t="str">
        <f>Query1345898[[#This Row],[Revenue Estimate]]&amp;Query1345898[[#This Row],[ticker]]</f>
        <v>Sales Growth (year/est)CHD</v>
      </c>
      <c r="B13852">
        <v>5</v>
      </c>
      <c r="C13852" s="2" t="s">
        <v>11956</v>
      </c>
      <c r="F13852">
        <v>5.8000000000000003E-2</v>
      </c>
      <c r="G13852">
        <v>3.5999999999999997E-2</v>
      </c>
      <c r="H13852" s="2" t="s">
        <v>4686</v>
      </c>
      <c r="I13852" s="2" t="s">
        <v>13693</v>
      </c>
      <c r="J13852" s="2" t="s">
        <v>13680</v>
      </c>
      <c r="K13852" s="2"/>
      <c r="L13852" s="2"/>
      <c r="M13852" s="2"/>
      <c r="N13852" s="2"/>
      <c r="O13852" s="2"/>
      <c r="P13852" s="2"/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</row>
    <row r="13853" spans="1:28">
      <c r="A13853" s="2" t="str">
        <f>Query1345898[[#This Row],[Revenue Estimate]]&amp;Query1345898[[#This Row],[ticker]]</f>
        <v>No. of AnalystsCHRW</v>
      </c>
      <c r="B13853">
        <v>0</v>
      </c>
      <c r="C13853" s="2" t="s">
        <v>11955</v>
      </c>
      <c r="F13853">
        <v>23</v>
      </c>
      <c r="G13853">
        <v>23</v>
      </c>
      <c r="H13853" s="2" t="s">
        <v>4344</v>
      </c>
      <c r="I13853" s="2" t="s">
        <v>38362</v>
      </c>
      <c r="J13853" s="2" t="s">
        <v>6721</v>
      </c>
      <c r="K13853" s="2"/>
      <c r="L13853" s="2"/>
      <c r="M13853" s="2"/>
      <c r="N13853" s="2"/>
      <c r="O13853" s="2"/>
      <c r="P13853" s="2"/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</row>
    <row r="13854" spans="1:28">
      <c r="A13854" s="2" t="str">
        <f>Query1345898[[#This Row],[Revenue Estimate]]&amp;Query1345898[[#This Row],[ticker]]</f>
        <v>Avg. EstimateCHRW</v>
      </c>
      <c r="B13854">
        <v>1</v>
      </c>
      <c r="C13854" s="2" t="s">
        <v>11952</v>
      </c>
      <c r="F13854">
        <v>19780000000</v>
      </c>
      <c r="G13854">
        <v>20350000000</v>
      </c>
      <c r="H13854" s="2" t="s">
        <v>4344</v>
      </c>
      <c r="I13854" s="2" t="s">
        <v>13973</v>
      </c>
      <c r="J13854" s="2" t="s">
        <v>14449</v>
      </c>
      <c r="K13854" s="2"/>
      <c r="L13854" s="2"/>
      <c r="M13854" s="2"/>
      <c r="N13854" s="2"/>
      <c r="O13854" s="2"/>
      <c r="P13854" s="2"/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</row>
    <row r="13855" spans="1:28">
      <c r="A13855" s="2" t="str">
        <f>Query1345898[[#This Row],[Revenue Estimate]]&amp;Query1345898[[#This Row],[ticker]]</f>
        <v>Low EstimateCHRW</v>
      </c>
      <c r="B13855">
        <v>2</v>
      </c>
      <c r="C13855" s="2" t="s">
        <v>11954</v>
      </c>
      <c r="F13855">
        <v>17550000000</v>
      </c>
      <c r="G13855">
        <v>18070000000</v>
      </c>
      <c r="H13855" s="2" t="s">
        <v>4344</v>
      </c>
      <c r="I13855" s="2" t="s">
        <v>14001</v>
      </c>
      <c r="J13855" s="2" t="s">
        <v>14504</v>
      </c>
      <c r="K13855" s="2"/>
      <c r="L13855" s="2"/>
      <c r="M13855" s="2"/>
      <c r="N13855" s="2"/>
      <c r="O13855" s="2"/>
      <c r="P13855" s="2"/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</row>
    <row r="13856" spans="1:28">
      <c r="A13856" s="2" t="str">
        <f>Query1345898[[#This Row],[Revenue Estimate]]&amp;Query1345898[[#This Row],[ticker]]</f>
        <v>High EstimateCHRW</v>
      </c>
      <c r="B13856">
        <v>3</v>
      </c>
      <c r="C13856" s="2" t="s">
        <v>11953</v>
      </c>
      <c r="F13856">
        <v>21210000000</v>
      </c>
      <c r="G13856">
        <v>22600000000</v>
      </c>
      <c r="H13856" s="2" t="s">
        <v>4344</v>
      </c>
      <c r="I13856" s="2" t="s">
        <v>13846</v>
      </c>
      <c r="J13856" s="2" t="s">
        <v>13769</v>
      </c>
      <c r="K13856" s="2"/>
      <c r="L13856" s="2"/>
      <c r="M13856" s="2"/>
      <c r="N13856" s="2"/>
      <c r="O13856" s="2"/>
      <c r="P13856" s="2"/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</row>
    <row r="13857" spans="1:28">
      <c r="A13857" s="2" t="str">
        <f>Query1345898[[#This Row],[Revenue Estimate]]&amp;Query1345898[[#This Row],[ticker]]</f>
        <v>Year Ago SalesCHRW</v>
      </c>
      <c r="B13857">
        <v>4</v>
      </c>
      <c r="C13857" s="2" t="s">
        <v>11957</v>
      </c>
      <c r="F13857">
        <v>24700000000</v>
      </c>
      <c r="G13857">
        <v>19780000000</v>
      </c>
      <c r="H13857" s="2" t="s">
        <v>4344</v>
      </c>
      <c r="I13857" s="2" t="s">
        <v>39178</v>
      </c>
      <c r="J13857" s="2" t="s">
        <v>14639</v>
      </c>
      <c r="K13857" s="2"/>
      <c r="L13857" s="2"/>
      <c r="M13857" s="2"/>
      <c r="N13857" s="2"/>
      <c r="O13857" s="2"/>
      <c r="P13857" s="2"/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</row>
    <row r="13858" spans="1:28">
      <c r="A13858" s="2" t="str">
        <f>Query1345898[[#This Row],[Revenue Estimate]]&amp;Query1345898[[#This Row],[ticker]]</f>
        <v>Sales Growth (year/est)CHRW</v>
      </c>
      <c r="B13858">
        <v>5</v>
      </c>
      <c r="C13858" s="2" t="s">
        <v>11956</v>
      </c>
      <c r="F13858">
        <v>-0.19900000000000001</v>
      </c>
      <c r="G13858">
        <v>2.9000000000000001E-2</v>
      </c>
      <c r="H13858" s="2" t="s">
        <v>4344</v>
      </c>
      <c r="I13858" s="2" t="s">
        <v>39179</v>
      </c>
      <c r="J13858" s="2" t="s">
        <v>39180</v>
      </c>
      <c r="K13858" s="2"/>
      <c r="L13858" s="2"/>
      <c r="M13858" s="2"/>
      <c r="N13858" s="2"/>
      <c r="O13858" s="2"/>
      <c r="P13858" s="2"/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</row>
    <row r="13859" spans="1:28">
      <c r="A13859" s="2" t="str">
        <f>Query1345898[[#This Row],[Revenue Estimate]]&amp;Query1345898[[#This Row],[ticker]]</f>
        <v>No. of AnalystsCHRW</v>
      </c>
      <c r="B13859">
        <v>0</v>
      </c>
      <c r="C13859" s="2" t="s">
        <v>11955</v>
      </c>
      <c r="F13859">
        <v>23</v>
      </c>
      <c r="G13859">
        <v>23</v>
      </c>
      <c r="H13859" s="2" t="s">
        <v>4344</v>
      </c>
      <c r="I13859" s="2" t="s">
        <v>38362</v>
      </c>
      <c r="J13859" s="2" t="s">
        <v>6721</v>
      </c>
      <c r="K13859" s="2"/>
      <c r="L13859" s="2"/>
      <c r="M13859" s="2"/>
      <c r="N13859" s="2"/>
      <c r="O13859" s="2"/>
      <c r="P13859" s="2"/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</row>
    <row r="13860" spans="1:28">
      <c r="A13860" s="2" t="str">
        <f>Query1345898[[#This Row],[Revenue Estimate]]&amp;Query1345898[[#This Row],[ticker]]</f>
        <v>Avg. EstimateCHRW</v>
      </c>
      <c r="B13860">
        <v>1</v>
      </c>
      <c r="C13860" s="2" t="s">
        <v>11952</v>
      </c>
      <c r="F13860">
        <v>19780000000</v>
      </c>
      <c r="G13860">
        <v>20350000000</v>
      </c>
      <c r="H13860" s="2" t="s">
        <v>4344</v>
      </c>
      <c r="I13860" s="2" t="s">
        <v>13973</v>
      </c>
      <c r="J13860" s="2" t="s">
        <v>14449</v>
      </c>
      <c r="K13860" s="2"/>
      <c r="L13860" s="2"/>
      <c r="M13860" s="2"/>
      <c r="N13860" s="2"/>
      <c r="O13860" s="2"/>
      <c r="P13860" s="2"/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</row>
    <row r="13861" spans="1:28">
      <c r="A13861" s="2" t="str">
        <f>Query1345898[[#This Row],[Revenue Estimate]]&amp;Query1345898[[#This Row],[ticker]]</f>
        <v>Low EstimateCHRW</v>
      </c>
      <c r="B13861">
        <v>2</v>
      </c>
      <c r="C13861" s="2" t="s">
        <v>11954</v>
      </c>
      <c r="F13861">
        <v>17550000000</v>
      </c>
      <c r="G13861">
        <v>18070000000</v>
      </c>
      <c r="H13861" s="2" t="s">
        <v>4344</v>
      </c>
      <c r="I13861" s="2" t="s">
        <v>14001</v>
      </c>
      <c r="J13861" s="2" t="s">
        <v>14504</v>
      </c>
      <c r="K13861" s="2"/>
      <c r="L13861" s="2"/>
      <c r="M13861" s="2"/>
      <c r="N13861" s="2"/>
      <c r="O13861" s="2"/>
      <c r="P13861" s="2"/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</row>
    <row r="13862" spans="1:28">
      <c r="A13862" s="2" t="str">
        <f>Query1345898[[#This Row],[Revenue Estimate]]&amp;Query1345898[[#This Row],[ticker]]</f>
        <v>High EstimateCHRW</v>
      </c>
      <c r="B13862">
        <v>3</v>
      </c>
      <c r="C13862" s="2" t="s">
        <v>11953</v>
      </c>
      <c r="F13862">
        <v>21210000000</v>
      </c>
      <c r="G13862">
        <v>22600000000</v>
      </c>
      <c r="H13862" s="2" t="s">
        <v>4344</v>
      </c>
      <c r="I13862" s="2" t="s">
        <v>13846</v>
      </c>
      <c r="J13862" s="2" t="s">
        <v>13769</v>
      </c>
      <c r="K13862" s="2"/>
      <c r="L13862" s="2"/>
      <c r="M13862" s="2"/>
      <c r="N13862" s="2"/>
      <c r="O13862" s="2"/>
      <c r="P13862" s="2"/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</row>
    <row r="13863" spans="1:28">
      <c r="A13863" s="2" t="str">
        <f>Query1345898[[#This Row],[Revenue Estimate]]&amp;Query1345898[[#This Row],[ticker]]</f>
        <v>Year Ago SalesCHRW</v>
      </c>
      <c r="B13863">
        <v>4</v>
      </c>
      <c r="C13863" s="2" t="s">
        <v>11957</v>
      </c>
      <c r="F13863">
        <v>24700000000</v>
      </c>
      <c r="G13863">
        <v>19780000000</v>
      </c>
      <c r="H13863" s="2" t="s">
        <v>4344</v>
      </c>
      <c r="I13863" s="2" t="s">
        <v>39178</v>
      </c>
      <c r="J13863" s="2" t="s">
        <v>14639</v>
      </c>
      <c r="K13863" s="2"/>
      <c r="L13863" s="2"/>
      <c r="M13863" s="2"/>
      <c r="N13863" s="2"/>
      <c r="O13863" s="2"/>
      <c r="P13863" s="2"/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</row>
    <row r="13864" spans="1:28">
      <c r="A13864" s="2" t="str">
        <f>Query1345898[[#This Row],[Revenue Estimate]]&amp;Query1345898[[#This Row],[ticker]]</f>
        <v>Sales Growth (year/est)CHRW</v>
      </c>
      <c r="B13864">
        <v>5</v>
      </c>
      <c r="C13864" s="2" t="s">
        <v>11956</v>
      </c>
      <c r="F13864">
        <v>-0.19900000000000001</v>
      </c>
      <c r="G13864">
        <v>2.9000000000000001E-2</v>
      </c>
      <c r="H13864" s="2" t="s">
        <v>4344</v>
      </c>
      <c r="I13864" s="2" t="s">
        <v>39179</v>
      </c>
      <c r="J13864" s="2" t="s">
        <v>39180</v>
      </c>
      <c r="K13864" s="2"/>
      <c r="L13864" s="2"/>
      <c r="M13864" s="2"/>
      <c r="N13864" s="2"/>
      <c r="O13864" s="2"/>
      <c r="P13864" s="2"/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</row>
    <row r="13865" spans="1:28">
      <c r="A13865" s="2" t="str">
        <f>Query1345898[[#This Row],[Revenue Estimate]]&amp;Query1345898[[#This Row],[ticker]]</f>
        <v>No. of AnalystsCHRW</v>
      </c>
      <c r="B13865">
        <v>0</v>
      </c>
      <c r="C13865" s="2" t="s">
        <v>11955</v>
      </c>
      <c r="F13865">
        <v>23</v>
      </c>
      <c r="G13865">
        <v>23</v>
      </c>
      <c r="H13865" s="2" t="s">
        <v>4344</v>
      </c>
      <c r="I13865" s="2" t="s">
        <v>38362</v>
      </c>
      <c r="J13865" s="2" t="s">
        <v>6721</v>
      </c>
      <c r="K13865" s="2"/>
      <c r="L13865" s="2"/>
      <c r="M13865" s="2"/>
      <c r="N13865" s="2"/>
      <c r="O13865" s="2"/>
      <c r="P13865" s="2"/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</row>
    <row r="13866" spans="1:28">
      <c r="A13866" s="2" t="str">
        <f>Query1345898[[#This Row],[Revenue Estimate]]&amp;Query1345898[[#This Row],[ticker]]</f>
        <v>Avg. EstimateCHRW</v>
      </c>
      <c r="B13866">
        <v>1</v>
      </c>
      <c r="C13866" s="2" t="s">
        <v>11952</v>
      </c>
      <c r="F13866">
        <v>19780000000</v>
      </c>
      <c r="G13866">
        <v>20350000000</v>
      </c>
      <c r="H13866" s="2" t="s">
        <v>4344</v>
      </c>
      <c r="I13866" s="2" t="s">
        <v>13973</v>
      </c>
      <c r="J13866" s="2" t="s">
        <v>14449</v>
      </c>
      <c r="K13866" s="2"/>
      <c r="L13866" s="2"/>
      <c r="M13866" s="2"/>
      <c r="N13866" s="2"/>
      <c r="O13866" s="2"/>
      <c r="P13866" s="2"/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</row>
    <row r="13867" spans="1:28">
      <c r="A13867" s="2" t="str">
        <f>Query1345898[[#This Row],[Revenue Estimate]]&amp;Query1345898[[#This Row],[ticker]]</f>
        <v>Low EstimateCHRW</v>
      </c>
      <c r="B13867">
        <v>2</v>
      </c>
      <c r="C13867" s="2" t="s">
        <v>11954</v>
      </c>
      <c r="F13867">
        <v>17550000000</v>
      </c>
      <c r="G13867">
        <v>18070000000</v>
      </c>
      <c r="H13867" s="2" t="s">
        <v>4344</v>
      </c>
      <c r="I13867" s="2" t="s">
        <v>14001</v>
      </c>
      <c r="J13867" s="2" t="s">
        <v>14504</v>
      </c>
      <c r="K13867" s="2"/>
      <c r="L13867" s="2"/>
      <c r="M13867" s="2"/>
      <c r="N13867" s="2"/>
      <c r="O13867" s="2"/>
      <c r="P13867" s="2"/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</row>
    <row r="13868" spans="1:28">
      <c r="A13868" s="2" t="str">
        <f>Query1345898[[#This Row],[Revenue Estimate]]&amp;Query1345898[[#This Row],[ticker]]</f>
        <v>High EstimateCHRW</v>
      </c>
      <c r="B13868">
        <v>3</v>
      </c>
      <c r="C13868" s="2" t="s">
        <v>11953</v>
      </c>
      <c r="F13868">
        <v>21210000000</v>
      </c>
      <c r="G13868">
        <v>22600000000</v>
      </c>
      <c r="H13868" s="2" t="s">
        <v>4344</v>
      </c>
      <c r="I13868" s="2" t="s">
        <v>13846</v>
      </c>
      <c r="J13868" s="2" t="s">
        <v>13769</v>
      </c>
      <c r="K13868" s="2"/>
      <c r="L13868" s="2"/>
      <c r="M13868" s="2"/>
      <c r="N13868" s="2"/>
      <c r="O13868" s="2"/>
      <c r="P13868" s="2"/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</row>
    <row r="13869" spans="1:28">
      <c r="A13869" s="2" t="str">
        <f>Query1345898[[#This Row],[Revenue Estimate]]&amp;Query1345898[[#This Row],[ticker]]</f>
        <v>Year Ago SalesCHRW</v>
      </c>
      <c r="B13869">
        <v>4</v>
      </c>
      <c r="C13869" s="2" t="s">
        <v>11957</v>
      </c>
      <c r="F13869">
        <v>24700000000</v>
      </c>
      <c r="G13869">
        <v>19780000000</v>
      </c>
      <c r="H13869" s="2" t="s">
        <v>4344</v>
      </c>
      <c r="I13869" s="2" t="s">
        <v>39178</v>
      </c>
      <c r="J13869" s="2" t="s">
        <v>14639</v>
      </c>
      <c r="K13869" s="2"/>
      <c r="L13869" s="2"/>
      <c r="M13869" s="2"/>
      <c r="N13869" s="2"/>
      <c r="O13869" s="2"/>
      <c r="P13869" s="2"/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</row>
    <row r="13870" spans="1:28">
      <c r="A13870" s="2" t="str">
        <f>Query1345898[[#This Row],[Revenue Estimate]]&amp;Query1345898[[#This Row],[ticker]]</f>
        <v>Sales Growth (year/est)CHRW</v>
      </c>
      <c r="B13870">
        <v>5</v>
      </c>
      <c r="C13870" s="2" t="s">
        <v>11956</v>
      </c>
      <c r="F13870">
        <v>-0.19900000000000001</v>
      </c>
      <c r="G13870">
        <v>2.9000000000000001E-2</v>
      </c>
      <c r="H13870" s="2" t="s">
        <v>4344</v>
      </c>
      <c r="I13870" s="2" t="s">
        <v>39179</v>
      </c>
      <c r="J13870" s="2" t="s">
        <v>39180</v>
      </c>
      <c r="K13870" s="2"/>
      <c r="L13870" s="2"/>
      <c r="M13870" s="2"/>
      <c r="N13870" s="2"/>
      <c r="O13870" s="2"/>
      <c r="P13870" s="2"/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</row>
    <row r="13871" spans="1:28">
      <c r="A13871" s="2" t="str">
        <f>Query1345898[[#This Row],[Revenue Estimate]]&amp;Query1345898[[#This Row],[ticker]]</f>
        <v>No. of AnalystsCHRW</v>
      </c>
      <c r="B13871">
        <v>0</v>
      </c>
      <c r="C13871" s="2" t="s">
        <v>11955</v>
      </c>
      <c r="F13871">
        <v>23</v>
      </c>
      <c r="G13871">
        <v>23</v>
      </c>
      <c r="H13871" s="2" t="s">
        <v>4344</v>
      </c>
      <c r="I13871" s="2" t="s">
        <v>38362</v>
      </c>
      <c r="J13871" s="2" t="s">
        <v>6721</v>
      </c>
      <c r="K13871" s="2"/>
      <c r="L13871" s="2"/>
      <c r="M13871" s="2"/>
      <c r="N13871" s="2"/>
      <c r="O13871" s="2"/>
      <c r="P13871" s="2"/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</row>
    <row r="13872" spans="1:28">
      <c r="A13872" s="2" t="str">
        <f>Query1345898[[#This Row],[Revenue Estimate]]&amp;Query1345898[[#This Row],[ticker]]</f>
        <v>Avg. EstimateCHRW</v>
      </c>
      <c r="B13872">
        <v>1</v>
      </c>
      <c r="C13872" s="2" t="s">
        <v>11952</v>
      </c>
      <c r="F13872">
        <v>19780000000</v>
      </c>
      <c r="G13872">
        <v>20350000000</v>
      </c>
      <c r="H13872" s="2" t="s">
        <v>4344</v>
      </c>
      <c r="I13872" s="2" t="s">
        <v>13973</v>
      </c>
      <c r="J13872" s="2" t="s">
        <v>14449</v>
      </c>
      <c r="K13872" s="2"/>
      <c r="L13872" s="2"/>
      <c r="M13872" s="2"/>
      <c r="N13872" s="2"/>
      <c r="O13872" s="2"/>
      <c r="P13872" s="2"/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</row>
    <row r="13873" spans="1:28">
      <c r="A13873" s="2" t="str">
        <f>Query1345898[[#This Row],[Revenue Estimate]]&amp;Query1345898[[#This Row],[ticker]]</f>
        <v>Low EstimateCHRW</v>
      </c>
      <c r="B13873">
        <v>2</v>
      </c>
      <c r="C13873" s="2" t="s">
        <v>11954</v>
      </c>
      <c r="F13873">
        <v>17550000000</v>
      </c>
      <c r="G13873">
        <v>18070000000</v>
      </c>
      <c r="H13873" s="2" t="s">
        <v>4344</v>
      </c>
      <c r="I13873" s="2" t="s">
        <v>14001</v>
      </c>
      <c r="J13873" s="2" t="s">
        <v>14504</v>
      </c>
      <c r="K13873" s="2"/>
      <c r="L13873" s="2"/>
      <c r="M13873" s="2"/>
      <c r="N13873" s="2"/>
      <c r="O13873" s="2"/>
      <c r="P13873" s="2"/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</row>
    <row r="13874" spans="1:28">
      <c r="A13874" s="2" t="str">
        <f>Query1345898[[#This Row],[Revenue Estimate]]&amp;Query1345898[[#This Row],[ticker]]</f>
        <v>High EstimateCHRW</v>
      </c>
      <c r="B13874">
        <v>3</v>
      </c>
      <c r="C13874" s="2" t="s">
        <v>11953</v>
      </c>
      <c r="F13874">
        <v>21210000000</v>
      </c>
      <c r="G13874">
        <v>22600000000</v>
      </c>
      <c r="H13874" s="2" t="s">
        <v>4344</v>
      </c>
      <c r="I13874" s="2" t="s">
        <v>13846</v>
      </c>
      <c r="J13874" s="2" t="s">
        <v>13769</v>
      </c>
      <c r="K13874" s="2"/>
      <c r="L13874" s="2"/>
      <c r="M13874" s="2"/>
      <c r="N13874" s="2"/>
      <c r="O13874" s="2"/>
      <c r="P13874" s="2"/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</row>
    <row r="13875" spans="1:28">
      <c r="A13875" s="2" t="str">
        <f>Query1345898[[#This Row],[Revenue Estimate]]&amp;Query1345898[[#This Row],[ticker]]</f>
        <v>Year Ago SalesCHRW</v>
      </c>
      <c r="B13875">
        <v>4</v>
      </c>
      <c r="C13875" s="2" t="s">
        <v>11957</v>
      </c>
      <c r="F13875">
        <v>24700000000</v>
      </c>
      <c r="G13875">
        <v>19780000000</v>
      </c>
      <c r="H13875" s="2" t="s">
        <v>4344</v>
      </c>
      <c r="I13875" s="2" t="s">
        <v>39178</v>
      </c>
      <c r="J13875" s="2" t="s">
        <v>14639</v>
      </c>
      <c r="K13875" s="2"/>
      <c r="L13875" s="2"/>
      <c r="M13875" s="2"/>
      <c r="N13875" s="2"/>
      <c r="O13875" s="2"/>
      <c r="P13875" s="2"/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</row>
    <row r="13876" spans="1:28">
      <c r="A13876" s="2" t="str">
        <f>Query1345898[[#This Row],[Revenue Estimate]]&amp;Query1345898[[#This Row],[ticker]]</f>
        <v>Sales Growth (year/est)CHRW</v>
      </c>
      <c r="B13876">
        <v>5</v>
      </c>
      <c r="C13876" s="2" t="s">
        <v>11956</v>
      </c>
      <c r="F13876">
        <v>-0.19900000000000001</v>
      </c>
      <c r="G13876">
        <v>2.9000000000000001E-2</v>
      </c>
      <c r="H13876" s="2" t="s">
        <v>4344</v>
      </c>
      <c r="I13876" s="2" t="s">
        <v>39179</v>
      </c>
      <c r="J13876" s="2" t="s">
        <v>39180</v>
      </c>
      <c r="K13876" s="2"/>
      <c r="L13876" s="2"/>
      <c r="M13876" s="2"/>
      <c r="N13876" s="2"/>
      <c r="O13876" s="2"/>
      <c r="P13876" s="2"/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</row>
    <row r="13877" spans="1:28">
      <c r="A13877" s="2" t="str">
        <f>Query1345898[[#This Row],[Revenue Estimate]]&amp;Query1345898[[#This Row],[ticker]]</f>
        <v>No. of AnalystsSNPS</v>
      </c>
      <c r="B13877">
        <v>0</v>
      </c>
      <c r="C13877" s="2" t="s">
        <v>11955</v>
      </c>
      <c r="D13877">
        <v>11</v>
      </c>
      <c r="E13877">
        <v>11</v>
      </c>
      <c r="F13877">
        <v>15</v>
      </c>
      <c r="G13877">
        <v>14</v>
      </c>
      <c r="H13877" s="2" t="s">
        <v>6379</v>
      </c>
      <c r="I13877" s="2"/>
      <c r="J13877" s="2"/>
      <c r="K13877" s="2"/>
      <c r="L13877" s="2"/>
      <c r="M13877" s="2"/>
      <c r="N13877" s="2"/>
      <c r="O13877" s="2"/>
      <c r="P13877" s="2"/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</row>
    <row r="13878" spans="1:28">
      <c r="A13878" s="2" t="str">
        <f>Query1345898[[#This Row],[Revenue Estimate]]&amp;Query1345898[[#This Row],[ticker]]</f>
        <v>Avg. EstimateSNPS</v>
      </c>
      <c r="B13878">
        <v>1</v>
      </c>
      <c r="C13878" s="2" t="s">
        <v>11952</v>
      </c>
      <c r="D13878">
        <v>1360000000</v>
      </c>
      <c r="E13878">
        <v>1430000000</v>
      </c>
      <c r="F13878">
        <v>5800000000</v>
      </c>
      <c r="G13878">
        <v>6440000000</v>
      </c>
      <c r="H13878" s="2" t="s">
        <v>6379</v>
      </c>
      <c r="I13878" s="2"/>
      <c r="J13878" s="2"/>
      <c r="K13878" s="2"/>
      <c r="L13878" s="2"/>
      <c r="M13878" s="2"/>
      <c r="N13878" s="2"/>
      <c r="O13878" s="2"/>
      <c r="P13878" s="2"/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</row>
    <row r="13879" spans="1:28">
      <c r="A13879" s="2" t="str">
        <f>Query1345898[[#This Row],[Revenue Estimate]]&amp;Query1345898[[#This Row],[ticker]]</f>
        <v>Low EstimateSNPS</v>
      </c>
      <c r="B13879">
        <v>2</v>
      </c>
      <c r="C13879" s="2" t="s">
        <v>11954</v>
      </c>
      <c r="D13879">
        <v>1350000000</v>
      </c>
      <c r="E13879">
        <v>1400000000</v>
      </c>
      <c r="F13879">
        <v>5760000000</v>
      </c>
      <c r="G13879">
        <v>5850000000</v>
      </c>
      <c r="H13879" s="2" t="s">
        <v>6379</v>
      </c>
      <c r="I13879" s="2"/>
      <c r="J13879" s="2"/>
      <c r="K13879" s="2"/>
      <c r="L13879" s="2"/>
      <c r="M13879" s="2"/>
      <c r="N13879" s="2"/>
      <c r="O13879" s="2"/>
      <c r="P13879" s="2"/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</row>
    <row r="13880" spans="1:28">
      <c r="A13880" s="2" t="str">
        <f>Query1345898[[#This Row],[Revenue Estimate]]&amp;Query1345898[[#This Row],[ticker]]</f>
        <v>High EstimateSNPS</v>
      </c>
      <c r="B13880">
        <v>3</v>
      </c>
      <c r="C13880" s="2" t="s">
        <v>11953</v>
      </c>
      <c r="D13880">
        <v>1390000000</v>
      </c>
      <c r="E13880">
        <v>1470000000</v>
      </c>
      <c r="F13880">
        <v>5840000000</v>
      </c>
      <c r="G13880">
        <v>6620000000</v>
      </c>
      <c r="H13880" s="2" t="s">
        <v>6379</v>
      </c>
      <c r="I13880" s="2"/>
      <c r="J13880" s="2"/>
      <c r="K13880" s="2"/>
      <c r="L13880" s="2"/>
      <c r="M13880" s="2"/>
      <c r="N13880" s="2"/>
      <c r="O13880" s="2"/>
      <c r="P13880" s="2"/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</row>
    <row r="13881" spans="1:28">
      <c r="A13881" s="2" t="str">
        <f>Query1345898[[#This Row],[Revenue Estimate]]&amp;Query1345898[[#This Row],[ticker]]</f>
        <v>Year Ago SalesSNPS</v>
      </c>
      <c r="B13881">
        <v>4</v>
      </c>
      <c r="C13881" s="2" t="s">
        <v>11957</v>
      </c>
      <c r="D13881">
        <v>1270000000</v>
      </c>
      <c r="E13881">
        <v>1280000000</v>
      </c>
      <c r="F13881">
        <v>5080000000</v>
      </c>
      <c r="G13881">
        <v>5800000000</v>
      </c>
      <c r="H13881" s="2" t="s">
        <v>6379</v>
      </c>
      <c r="I13881" s="2"/>
      <c r="J13881" s="2"/>
      <c r="K13881" s="2"/>
      <c r="L13881" s="2"/>
      <c r="M13881" s="2"/>
      <c r="N13881" s="2"/>
      <c r="O13881" s="2"/>
      <c r="P13881" s="2"/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</row>
    <row r="13882" spans="1:28">
      <c r="A13882" s="2" t="str">
        <f>Query1345898[[#This Row],[Revenue Estimate]]&amp;Query1345898[[#This Row],[ticker]]</f>
        <v>Sales Growth (year/est)SNPS</v>
      </c>
      <c r="B13882">
        <v>5</v>
      </c>
      <c r="C13882" s="2" t="s">
        <v>11956</v>
      </c>
      <c r="D13882">
        <v>7.0000000000000007E-2</v>
      </c>
      <c r="E13882">
        <v>0.11600000000000001</v>
      </c>
      <c r="F13882">
        <v>0.14199999999999999</v>
      </c>
      <c r="G13882">
        <v>0.111</v>
      </c>
      <c r="H13882" s="2" t="s">
        <v>6379</v>
      </c>
      <c r="I13882" s="2"/>
      <c r="J13882" s="2"/>
      <c r="K13882" s="2"/>
      <c r="L13882" s="2"/>
      <c r="M13882" s="2"/>
      <c r="N13882" s="2"/>
      <c r="O13882" s="2"/>
      <c r="P13882" s="2"/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</row>
    <row r="13883" spans="1:28">
      <c r="A13883" s="2" t="str">
        <f>Query1345898[[#This Row],[Revenue Estimate]]&amp;Query1345898[[#This Row],[ticker]]</f>
        <v>No. of AnalystsSNPS</v>
      </c>
      <c r="B13883">
        <v>0</v>
      </c>
      <c r="C13883" s="2" t="s">
        <v>11955</v>
      </c>
      <c r="D13883">
        <v>11</v>
      </c>
      <c r="E13883">
        <v>11</v>
      </c>
      <c r="F13883">
        <v>15</v>
      </c>
      <c r="G13883">
        <v>14</v>
      </c>
      <c r="H13883" s="2" t="s">
        <v>6379</v>
      </c>
      <c r="I13883" s="2"/>
      <c r="J13883" s="2"/>
      <c r="K13883" s="2"/>
      <c r="L13883" s="2"/>
      <c r="M13883" s="2"/>
      <c r="N13883" s="2"/>
      <c r="O13883" s="2"/>
      <c r="P13883" s="2"/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</row>
    <row r="13884" spans="1:28">
      <c r="A13884" s="2" t="str">
        <f>Query1345898[[#This Row],[Revenue Estimate]]&amp;Query1345898[[#This Row],[ticker]]</f>
        <v>Avg. EstimateSNPS</v>
      </c>
      <c r="B13884">
        <v>1</v>
      </c>
      <c r="C13884" s="2" t="s">
        <v>11952</v>
      </c>
      <c r="D13884">
        <v>1360000000</v>
      </c>
      <c r="E13884">
        <v>1430000000</v>
      </c>
      <c r="F13884">
        <v>5800000000</v>
      </c>
      <c r="G13884">
        <v>6440000000</v>
      </c>
      <c r="H13884" s="2" t="s">
        <v>6379</v>
      </c>
      <c r="I13884" s="2"/>
      <c r="J13884" s="2"/>
      <c r="K13884" s="2"/>
      <c r="L13884" s="2"/>
      <c r="M13884" s="2"/>
      <c r="N13884" s="2"/>
      <c r="O13884" s="2"/>
      <c r="P13884" s="2"/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</row>
    <row r="13885" spans="1:28">
      <c r="A13885" s="2" t="str">
        <f>Query1345898[[#This Row],[Revenue Estimate]]&amp;Query1345898[[#This Row],[ticker]]</f>
        <v>Low EstimateSNPS</v>
      </c>
      <c r="B13885">
        <v>2</v>
      </c>
      <c r="C13885" s="2" t="s">
        <v>11954</v>
      </c>
      <c r="D13885">
        <v>1350000000</v>
      </c>
      <c r="E13885">
        <v>1400000000</v>
      </c>
      <c r="F13885">
        <v>5760000000</v>
      </c>
      <c r="G13885">
        <v>5850000000</v>
      </c>
      <c r="H13885" s="2" t="s">
        <v>6379</v>
      </c>
      <c r="I13885" s="2"/>
      <c r="J13885" s="2"/>
      <c r="K13885" s="2"/>
      <c r="L13885" s="2"/>
      <c r="M13885" s="2"/>
      <c r="N13885" s="2"/>
      <c r="O13885" s="2"/>
      <c r="P13885" s="2"/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</row>
    <row r="13886" spans="1:28">
      <c r="A13886" s="2" t="str">
        <f>Query1345898[[#This Row],[Revenue Estimate]]&amp;Query1345898[[#This Row],[ticker]]</f>
        <v>High EstimateSNPS</v>
      </c>
      <c r="B13886">
        <v>3</v>
      </c>
      <c r="C13886" s="2" t="s">
        <v>11953</v>
      </c>
      <c r="D13886">
        <v>1390000000</v>
      </c>
      <c r="E13886">
        <v>1470000000</v>
      </c>
      <c r="F13886">
        <v>5840000000</v>
      </c>
      <c r="G13886">
        <v>6620000000</v>
      </c>
      <c r="H13886" s="2" t="s">
        <v>6379</v>
      </c>
      <c r="I13886" s="2"/>
      <c r="J13886" s="2"/>
      <c r="K13886" s="2"/>
      <c r="L13886" s="2"/>
      <c r="M13886" s="2"/>
      <c r="N13886" s="2"/>
      <c r="O13886" s="2"/>
      <c r="P13886" s="2"/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</row>
    <row r="13887" spans="1:28">
      <c r="A13887" s="2" t="str">
        <f>Query1345898[[#This Row],[Revenue Estimate]]&amp;Query1345898[[#This Row],[ticker]]</f>
        <v>Year Ago SalesSNPS</v>
      </c>
      <c r="B13887">
        <v>4</v>
      </c>
      <c r="C13887" s="2" t="s">
        <v>11957</v>
      </c>
      <c r="D13887">
        <v>1270000000</v>
      </c>
      <c r="E13887">
        <v>1280000000</v>
      </c>
      <c r="F13887">
        <v>5080000000</v>
      </c>
      <c r="G13887">
        <v>5800000000</v>
      </c>
      <c r="H13887" s="2" t="s">
        <v>6379</v>
      </c>
      <c r="I13887" s="2"/>
      <c r="J13887" s="2"/>
      <c r="K13887" s="2"/>
      <c r="L13887" s="2"/>
      <c r="M13887" s="2"/>
      <c r="N13887" s="2"/>
      <c r="O13887" s="2"/>
      <c r="P13887" s="2"/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</row>
    <row r="13888" spans="1:28">
      <c r="A13888" s="2" t="str">
        <f>Query1345898[[#This Row],[Revenue Estimate]]&amp;Query1345898[[#This Row],[ticker]]</f>
        <v>Sales Growth (year/est)SNPS</v>
      </c>
      <c r="B13888">
        <v>5</v>
      </c>
      <c r="C13888" s="2" t="s">
        <v>11956</v>
      </c>
      <c r="D13888">
        <v>7.0000000000000007E-2</v>
      </c>
      <c r="E13888">
        <v>0.11600000000000001</v>
      </c>
      <c r="F13888">
        <v>0.14199999999999999</v>
      </c>
      <c r="G13888">
        <v>0.111</v>
      </c>
      <c r="H13888" s="2" t="s">
        <v>6379</v>
      </c>
      <c r="I13888" s="2"/>
      <c r="J13888" s="2"/>
      <c r="K13888" s="2"/>
      <c r="L13888" s="2"/>
      <c r="M13888" s="2"/>
      <c r="N13888" s="2"/>
      <c r="O13888" s="2"/>
      <c r="P13888" s="2"/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</row>
    <row r="13889" spans="1:28">
      <c r="A13889" s="2" t="str">
        <f>Query1345898[[#This Row],[Revenue Estimate]]&amp;Query1345898[[#This Row],[ticker]]</f>
        <v>No. of AnalystsSNPS</v>
      </c>
      <c r="B13889">
        <v>0</v>
      </c>
      <c r="C13889" s="2" t="s">
        <v>11955</v>
      </c>
      <c r="D13889">
        <v>11</v>
      </c>
      <c r="E13889">
        <v>11</v>
      </c>
      <c r="F13889">
        <v>15</v>
      </c>
      <c r="G13889">
        <v>14</v>
      </c>
      <c r="H13889" s="2" t="s">
        <v>6379</v>
      </c>
      <c r="I13889" s="2"/>
      <c r="J13889" s="2"/>
      <c r="K13889" s="2"/>
      <c r="L13889" s="2"/>
      <c r="M13889" s="2"/>
      <c r="N13889" s="2"/>
      <c r="O13889" s="2"/>
      <c r="P13889" s="2"/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</row>
    <row r="13890" spans="1:28">
      <c r="A13890" s="2" t="str">
        <f>Query1345898[[#This Row],[Revenue Estimate]]&amp;Query1345898[[#This Row],[ticker]]</f>
        <v>Avg. EstimateSNPS</v>
      </c>
      <c r="B13890">
        <v>1</v>
      </c>
      <c r="C13890" s="2" t="s">
        <v>11952</v>
      </c>
      <c r="D13890">
        <v>1360000000</v>
      </c>
      <c r="E13890">
        <v>1430000000</v>
      </c>
      <c r="F13890">
        <v>5800000000</v>
      </c>
      <c r="G13890">
        <v>6440000000</v>
      </c>
      <c r="H13890" s="2" t="s">
        <v>6379</v>
      </c>
      <c r="I13890" s="2"/>
      <c r="J13890" s="2"/>
      <c r="K13890" s="2"/>
      <c r="L13890" s="2"/>
      <c r="M13890" s="2"/>
      <c r="N13890" s="2"/>
      <c r="O13890" s="2"/>
      <c r="P13890" s="2"/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</row>
    <row r="13891" spans="1:28">
      <c r="A13891" s="2" t="str">
        <f>Query1345898[[#This Row],[Revenue Estimate]]&amp;Query1345898[[#This Row],[ticker]]</f>
        <v>Low EstimateSNPS</v>
      </c>
      <c r="B13891">
        <v>2</v>
      </c>
      <c r="C13891" s="2" t="s">
        <v>11954</v>
      </c>
      <c r="D13891">
        <v>1350000000</v>
      </c>
      <c r="E13891">
        <v>1400000000</v>
      </c>
      <c r="F13891">
        <v>5760000000</v>
      </c>
      <c r="G13891">
        <v>5850000000</v>
      </c>
      <c r="H13891" s="2" t="s">
        <v>6379</v>
      </c>
      <c r="I13891" s="2"/>
      <c r="J13891" s="2"/>
      <c r="K13891" s="2"/>
      <c r="L13891" s="2"/>
      <c r="M13891" s="2"/>
      <c r="N13891" s="2"/>
      <c r="O13891" s="2"/>
      <c r="P13891" s="2"/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</row>
    <row r="13892" spans="1:28">
      <c r="A13892" s="2" t="str">
        <f>Query1345898[[#This Row],[Revenue Estimate]]&amp;Query1345898[[#This Row],[ticker]]</f>
        <v>High EstimateSNPS</v>
      </c>
      <c r="B13892">
        <v>3</v>
      </c>
      <c r="C13892" s="2" t="s">
        <v>11953</v>
      </c>
      <c r="D13892">
        <v>1390000000</v>
      </c>
      <c r="E13892">
        <v>1470000000</v>
      </c>
      <c r="F13892">
        <v>5840000000</v>
      </c>
      <c r="G13892">
        <v>6620000000</v>
      </c>
      <c r="H13892" s="2" t="s">
        <v>6379</v>
      </c>
      <c r="I13892" s="2"/>
      <c r="J13892" s="2"/>
      <c r="K13892" s="2"/>
      <c r="L13892" s="2"/>
      <c r="M13892" s="2"/>
      <c r="N13892" s="2"/>
      <c r="O13892" s="2"/>
      <c r="P13892" s="2"/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</row>
    <row r="13893" spans="1:28">
      <c r="A13893" s="2" t="str">
        <f>Query1345898[[#This Row],[Revenue Estimate]]&amp;Query1345898[[#This Row],[ticker]]</f>
        <v>Year Ago SalesSNPS</v>
      </c>
      <c r="B13893">
        <v>4</v>
      </c>
      <c r="C13893" s="2" t="s">
        <v>11957</v>
      </c>
      <c r="D13893">
        <v>1270000000</v>
      </c>
      <c r="E13893">
        <v>1280000000</v>
      </c>
      <c r="F13893">
        <v>5080000000</v>
      </c>
      <c r="G13893">
        <v>5800000000</v>
      </c>
      <c r="H13893" s="2" t="s">
        <v>6379</v>
      </c>
      <c r="I13893" s="2"/>
      <c r="J13893" s="2"/>
      <c r="K13893" s="2"/>
      <c r="L13893" s="2"/>
      <c r="M13893" s="2"/>
      <c r="N13893" s="2"/>
      <c r="O13893" s="2"/>
      <c r="P13893" s="2"/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</row>
    <row r="13894" spans="1:28">
      <c r="A13894" s="2" t="str">
        <f>Query1345898[[#This Row],[Revenue Estimate]]&amp;Query1345898[[#This Row],[ticker]]</f>
        <v>Sales Growth (year/est)SNPS</v>
      </c>
      <c r="B13894">
        <v>5</v>
      </c>
      <c r="C13894" s="2" t="s">
        <v>11956</v>
      </c>
      <c r="D13894">
        <v>7.0000000000000007E-2</v>
      </c>
      <c r="E13894">
        <v>0.11600000000000001</v>
      </c>
      <c r="F13894">
        <v>0.14199999999999999</v>
      </c>
      <c r="G13894">
        <v>0.111</v>
      </c>
      <c r="H13894" s="2" t="s">
        <v>6379</v>
      </c>
      <c r="I13894" s="2"/>
      <c r="J13894" s="2"/>
      <c r="K13894" s="2"/>
      <c r="L13894" s="2"/>
      <c r="M13894" s="2"/>
      <c r="N13894" s="2"/>
      <c r="O13894" s="2"/>
      <c r="P13894" s="2"/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</row>
    <row r="13895" spans="1:28">
      <c r="A13895" s="2" t="str">
        <f>Query1345898[[#This Row],[Revenue Estimate]]&amp;Query1345898[[#This Row],[ticker]]</f>
        <v>No. of AnalystsSO</v>
      </c>
      <c r="B13895">
        <v>0</v>
      </c>
      <c r="C13895" s="2" t="s">
        <v>11955</v>
      </c>
      <c r="H13895" s="2" t="s">
        <v>6440</v>
      </c>
      <c r="I13895" s="2"/>
      <c r="J13895" s="2"/>
      <c r="K13895" s="2" t="s">
        <v>6738</v>
      </c>
      <c r="L13895" s="2" t="s">
        <v>38242</v>
      </c>
      <c r="M13895" s="2" t="s">
        <v>6722</v>
      </c>
      <c r="N13895" s="2" t="s">
        <v>6722</v>
      </c>
      <c r="O13895" s="2"/>
      <c r="P13895" s="2"/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</row>
    <row r="13896" spans="1:28">
      <c r="A13896" s="2" t="str">
        <f>Query1345898[[#This Row],[Revenue Estimate]]&amp;Query1345898[[#This Row],[ticker]]</f>
        <v>Avg. EstimateSO</v>
      </c>
      <c r="B13896">
        <v>1</v>
      </c>
      <c r="C13896" s="2" t="s">
        <v>11952</v>
      </c>
      <c r="H13896" s="2" t="s">
        <v>6440</v>
      </c>
      <c r="I13896" s="2"/>
      <c r="J13896" s="2"/>
      <c r="K13896" s="2" t="s">
        <v>14002</v>
      </c>
      <c r="L13896" s="2" t="s">
        <v>38323</v>
      </c>
      <c r="M13896" s="2" t="s">
        <v>39181</v>
      </c>
      <c r="N13896" s="2" t="s">
        <v>39182</v>
      </c>
      <c r="O13896" s="2"/>
      <c r="P13896" s="2"/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</row>
    <row r="13897" spans="1:28">
      <c r="A13897" s="2" t="str">
        <f>Query1345898[[#This Row],[Revenue Estimate]]&amp;Query1345898[[#This Row],[ticker]]</f>
        <v>Low EstimateSO</v>
      </c>
      <c r="B13897">
        <v>2</v>
      </c>
      <c r="C13897" s="2" t="s">
        <v>11954</v>
      </c>
      <c r="H13897" s="2" t="s">
        <v>6440</v>
      </c>
      <c r="I13897" s="2"/>
      <c r="J13897" s="2"/>
      <c r="K13897" s="2" t="s">
        <v>14443</v>
      </c>
      <c r="L13897" s="2" t="s">
        <v>13796</v>
      </c>
      <c r="M13897" s="2" t="s">
        <v>39183</v>
      </c>
      <c r="N13897" s="2" t="s">
        <v>39184</v>
      </c>
      <c r="O13897" s="2"/>
      <c r="P13897" s="2"/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</row>
    <row r="13898" spans="1:28">
      <c r="A13898" s="2" t="str">
        <f>Query1345898[[#This Row],[Revenue Estimate]]&amp;Query1345898[[#This Row],[ticker]]</f>
        <v>High EstimateSO</v>
      </c>
      <c r="B13898">
        <v>3</v>
      </c>
      <c r="C13898" s="2" t="s">
        <v>11953</v>
      </c>
      <c r="H13898" s="2" t="s">
        <v>6440</v>
      </c>
      <c r="I13898" s="2"/>
      <c r="J13898" s="2"/>
      <c r="K13898" s="2" t="s">
        <v>14836</v>
      </c>
      <c r="L13898" s="2" t="s">
        <v>38402</v>
      </c>
      <c r="M13898" s="2" t="s">
        <v>39185</v>
      </c>
      <c r="N13898" s="2" t="s">
        <v>39186</v>
      </c>
      <c r="O13898" s="2"/>
      <c r="P13898" s="2"/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</row>
    <row r="13899" spans="1:28">
      <c r="A13899" s="2" t="str">
        <f>Query1345898[[#This Row],[Revenue Estimate]]&amp;Query1345898[[#This Row],[ticker]]</f>
        <v>Year Ago SalesSO</v>
      </c>
      <c r="B13899">
        <v>4</v>
      </c>
      <c r="C13899" s="2" t="s">
        <v>11957</v>
      </c>
      <c r="H13899" s="2" t="s">
        <v>6440</v>
      </c>
      <c r="I13899" s="2"/>
      <c r="J13899" s="2"/>
      <c r="K13899" s="2" t="s">
        <v>14467</v>
      </c>
      <c r="L13899" s="2" t="s">
        <v>14464</v>
      </c>
      <c r="M13899" s="2" t="s">
        <v>39187</v>
      </c>
      <c r="N13899" s="2" t="s">
        <v>39181</v>
      </c>
      <c r="O13899" s="2"/>
      <c r="P13899" s="2"/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</row>
    <row r="13900" spans="1:28">
      <c r="A13900" s="2" t="str">
        <f>Query1345898[[#This Row],[Revenue Estimate]]&amp;Query1345898[[#This Row],[ticker]]</f>
        <v>Sales Growth (year/est)SO</v>
      </c>
      <c r="B13900">
        <v>5</v>
      </c>
      <c r="C13900" s="2" t="s">
        <v>11956</v>
      </c>
      <c r="H13900" s="2" t="s">
        <v>6440</v>
      </c>
      <c r="I13900" s="2"/>
      <c r="J13900" s="2"/>
      <c r="K13900" s="2" t="s">
        <v>38716</v>
      </c>
      <c r="L13900" s="2" t="s">
        <v>13762</v>
      </c>
      <c r="M13900" s="2" t="s">
        <v>14981</v>
      </c>
      <c r="N13900" s="2" t="s">
        <v>14569</v>
      </c>
      <c r="O13900" s="2"/>
      <c r="P13900" s="2"/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</row>
    <row r="13901" spans="1:28">
      <c r="A13901" s="2" t="str">
        <f>Query1345898[[#This Row],[Revenue Estimate]]&amp;Query1345898[[#This Row],[ticker]]</f>
        <v>No. of AnalystsSO</v>
      </c>
      <c r="B13901">
        <v>0</v>
      </c>
      <c r="C13901" s="2" t="s">
        <v>11955</v>
      </c>
      <c r="H13901" s="2" t="s">
        <v>6440</v>
      </c>
      <c r="I13901" s="2"/>
      <c r="J13901" s="2"/>
      <c r="K13901" s="2" t="s">
        <v>6738</v>
      </c>
      <c r="L13901" s="2" t="s">
        <v>38242</v>
      </c>
      <c r="M13901" s="2" t="s">
        <v>6722</v>
      </c>
      <c r="N13901" s="2" t="s">
        <v>6722</v>
      </c>
      <c r="O13901" s="2"/>
      <c r="P13901" s="2"/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</row>
    <row r="13902" spans="1:28">
      <c r="A13902" s="2" t="str">
        <f>Query1345898[[#This Row],[Revenue Estimate]]&amp;Query1345898[[#This Row],[ticker]]</f>
        <v>Avg. EstimateSO</v>
      </c>
      <c r="B13902">
        <v>1</v>
      </c>
      <c r="C13902" s="2" t="s">
        <v>11952</v>
      </c>
      <c r="H13902" s="2" t="s">
        <v>6440</v>
      </c>
      <c r="I13902" s="2"/>
      <c r="J13902" s="2"/>
      <c r="K13902" s="2" t="s">
        <v>14002</v>
      </c>
      <c r="L13902" s="2" t="s">
        <v>38323</v>
      </c>
      <c r="M13902" s="2" t="s">
        <v>39181</v>
      </c>
      <c r="N13902" s="2" t="s">
        <v>39182</v>
      </c>
      <c r="O13902" s="2"/>
      <c r="P13902" s="2"/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</row>
    <row r="13903" spans="1:28">
      <c r="A13903" s="2" t="str">
        <f>Query1345898[[#This Row],[Revenue Estimate]]&amp;Query1345898[[#This Row],[ticker]]</f>
        <v>Low EstimateSO</v>
      </c>
      <c r="B13903">
        <v>2</v>
      </c>
      <c r="C13903" s="2" t="s">
        <v>11954</v>
      </c>
      <c r="H13903" s="2" t="s">
        <v>6440</v>
      </c>
      <c r="I13903" s="2"/>
      <c r="J13903" s="2"/>
      <c r="K13903" s="2" t="s">
        <v>14443</v>
      </c>
      <c r="L13903" s="2" t="s">
        <v>13796</v>
      </c>
      <c r="M13903" s="2" t="s">
        <v>39183</v>
      </c>
      <c r="N13903" s="2" t="s">
        <v>39184</v>
      </c>
      <c r="O13903" s="2"/>
      <c r="P13903" s="2"/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</row>
    <row r="13904" spans="1:28">
      <c r="A13904" s="2" t="str">
        <f>Query1345898[[#This Row],[Revenue Estimate]]&amp;Query1345898[[#This Row],[ticker]]</f>
        <v>High EstimateSO</v>
      </c>
      <c r="B13904">
        <v>3</v>
      </c>
      <c r="C13904" s="2" t="s">
        <v>11953</v>
      </c>
      <c r="H13904" s="2" t="s">
        <v>6440</v>
      </c>
      <c r="I13904" s="2"/>
      <c r="J13904" s="2"/>
      <c r="K13904" s="2" t="s">
        <v>14836</v>
      </c>
      <c r="L13904" s="2" t="s">
        <v>38402</v>
      </c>
      <c r="M13904" s="2" t="s">
        <v>39185</v>
      </c>
      <c r="N13904" s="2" t="s">
        <v>39186</v>
      </c>
      <c r="O13904" s="2"/>
      <c r="P13904" s="2"/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</row>
    <row r="13905" spans="1:28">
      <c r="A13905" s="2" t="str">
        <f>Query1345898[[#This Row],[Revenue Estimate]]&amp;Query1345898[[#This Row],[ticker]]</f>
        <v>Year Ago SalesSO</v>
      </c>
      <c r="B13905">
        <v>4</v>
      </c>
      <c r="C13905" s="2" t="s">
        <v>11957</v>
      </c>
      <c r="H13905" s="2" t="s">
        <v>6440</v>
      </c>
      <c r="I13905" s="2"/>
      <c r="J13905" s="2"/>
      <c r="K13905" s="2" t="s">
        <v>14467</v>
      </c>
      <c r="L13905" s="2" t="s">
        <v>14464</v>
      </c>
      <c r="M13905" s="2" t="s">
        <v>39187</v>
      </c>
      <c r="N13905" s="2" t="s">
        <v>39181</v>
      </c>
      <c r="O13905" s="2"/>
      <c r="P13905" s="2"/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</row>
    <row r="13906" spans="1:28">
      <c r="A13906" s="2" t="str">
        <f>Query1345898[[#This Row],[Revenue Estimate]]&amp;Query1345898[[#This Row],[ticker]]</f>
        <v>Sales Growth (year/est)SO</v>
      </c>
      <c r="B13906">
        <v>5</v>
      </c>
      <c r="C13906" s="2" t="s">
        <v>11956</v>
      </c>
      <c r="H13906" s="2" t="s">
        <v>6440</v>
      </c>
      <c r="I13906" s="2"/>
      <c r="J13906" s="2"/>
      <c r="K13906" s="2" t="s">
        <v>38716</v>
      </c>
      <c r="L13906" s="2" t="s">
        <v>13762</v>
      </c>
      <c r="M13906" s="2" t="s">
        <v>14981</v>
      </c>
      <c r="N13906" s="2" t="s">
        <v>14569</v>
      </c>
      <c r="O13906" s="2"/>
      <c r="P13906" s="2"/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</row>
    <row r="13907" spans="1:28">
      <c r="A13907" s="2" t="str">
        <f>Query1345898[[#This Row],[Revenue Estimate]]&amp;Query1345898[[#This Row],[ticker]]</f>
        <v>No. of AnalystsSO</v>
      </c>
      <c r="B13907">
        <v>0</v>
      </c>
      <c r="C13907" s="2" t="s">
        <v>11955</v>
      </c>
      <c r="H13907" s="2" t="s">
        <v>6440</v>
      </c>
      <c r="I13907" s="2"/>
      <c r="J13907" s="2"/>
      <c r="K13907" s="2" t="s">
        <v>6738</v>
      </c>
      <c r="L13907" s="2" t="s">
        <v>38242</v>
      </c>
      <c r="M13907" s="2" t="s">
        <v>6722</v>
      </c>
      <c r="N13907" s="2" t="s">
        <v>6722</v>
      </c>
      <c r="O13907" s="2"/>
      <c r="P13907" s="2"/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</row>
    <row r="13908" spans="1:28">
      <c r="A13908" s="2" t="str">
        <f>Query1345898[[#This Row],[Revenue Estimate]]&amp;Query1345898[[#This Row],[ticker]]</f>
        <v>Avg. EstimateSO</v>
      </c>
      <c r="B13908">
        <v>1</v>
      </c>
      <c r="C13908" s="2" t="s">
        <v>11952</v>
      </c>
      <c r="H13908" s="2" t="s">
        <v>6440</v>
      </c>
      <c r="I13908" s="2"/>
      <c r="J13908" s="2"/>
      <c r="K13908" s="2" t="s">
        <v>14002</v>
      </c>
      <c r="L13908" s="2" t="s">
        <v>38323</v>
      </c>
      <c r="M13908" s="2" t="s">
        <v>39181</v>
      </c>
      <c r="N13908" s="2" t="s">
        <v>39182</v>
      </c>
      <c r="O13908" s="2"/>
      <c r="P13908" s="2"/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</row>
    <row r="13909" spans="1:28">
      <c r="A13909" s="2" t="str">
        <f>Query1345898[[#This Row],[Revenue Estimate]]&amp;Query1345898[[#This Row],[ticker]]</f>
        <v>Low EstimateSO</v>
      </c>
      <c r="B13909">
        <v>2</v>
      </c>
      <c r="C13909" s="2" t="s">
        <v>11954</v>
      </c>
      <c r="H13909" s="2" t="s">
        <v>6440</v>
      </c>
      <c r="I13909" s="2"/>
      <c r="J13909" s="2"/>
      <c r="K13909" s="2" t="s">
        <v>14443</v>
      </c>
      <c r="L13909" s="2" t="s">
        <v>13796</v>
      </c>
      <c r="M13909" s="2" t="s">
        <v>39183</v>
      </c>
      <c r="N13909" s="2" t="s">
        <v>39184</v>
      </c>
      <c r="O13909" s="2"/>
      <c r="P13909" s="2"/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</row>
    <row r="13910" spans="1:28">
      <c r="A13910" s="2" t="str">
        <f>Query1345898[[#This Row],[Revenue Estimate]]&amp;Query1345898[[#This Row],[ticker]]</f>
        <v>High EstimateSO</v>
      </c>
      <c r="B13910">
        <v>3</v>
      </c>
      <c r="C13910" s="2" t="s">
        <v>11953</v>
      </c>
      <c r="H13910" s="2" t="s">
        <v>6440</v>
      </c>
      <c r="I13910" s="2"/>
      <c r="J13910" s="2"/>
      <c r="K13910" s="2" t="s">
        <v>14836</v>
      </c>
      <c r="L13910" s="2" t="s">
        <v>38402</v>
      </c>
      <c r="M13910" s="2" t="s">
        <v>39185</v>
      </c>
      <c r="N13910" s="2" t="s">
        <v>39186</v>
      </c>
      <c r="O13910" s="2"/>
      <c r="P13910" s="2"/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</row>
    <row r="13911" spans="1:28">
      <c r="A13911" s="2" t="str">
        <f>Query1345898[[#This Row],[Revenue Estimate]]&amp;Query1345898[[#This Row],[ticker]]</f>
        <v>Year Ago SalesSO</v>
      </c>
      <c r="B13911">
        <v>4</v>
      </c>
      <c r="C13911" s="2" t="s">
        <v>11957</v>
      </c>
      <c r="H13911" s="2" t="s">
        <v>6440</v>
      </c>
      <c r="I13911" s="2"/>
      <c r="J13911" s="2"/>
      <c r="K13911" s="2" t="s">
        <v>14467</v>
      </c>
      <c r="L13911" s="2" t="s">
        <v>14464</v>
      </c>
      <c r="M13911" s="2" t="s">
        <v>39187</v>
      </c>
      <c r="N13911" s="2" t="s">
        <v>39181</v>
      </c>
      <c r="O13911" s="2"/>
      <c r="P13911" s="2"/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</row>
    <row r="13912" spans="1:28">
      <c r="A13912" s="2" t="str">
        <f>Query1345898[[#This Row],[Revenue Estimate]]&amp;Query1345898[[#This Row],[ticker]]</f>
        <v>Sales Growth (year/est)SO</v>
      </c>
      <c r="B13912">
        <v>5</v>
      </c>
      <c r="C13912" s="2" t="s">
        <v>11956</v>
      </c>
      <c r="H13912" s="2" t="s">
        <v>6440</v>
      </c>
      <c r="I13912" s="2"/>
      <c r="J13912" s="2"/>
      <c r="K13912" s="2" t="s">
        <v>38716</v>
      </c>
      <c r="L13912" s="2" t="s">
        <v>13762</v>
      </c>
      <c r="M13912" s="2" t="s">
        <v>14981</v>
      </c>
      <c r="N13912" s="2" t="s">
        <v>14569</v>
      </c>
      <c r="O13912" s="2"/>
      <c r="P13912" s="2"/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</row>
    <row r="13913" spans="1:28">
      <c r="A13913" s="2" t="str">
        <f>Query1345898[[#This Row],[Revenue Estimate]]&amp;Query1345898[[#This Row],[ticker]]</f>
        <v>No. of AnalystsSO</v>
      </c>
      <c r="B13913">
        <v>0</v>
      </c>
      <c r="C13913" s="2" t="s">
        <v>11955</v>
      </c>
      <c r="H13913" s="2" t="s">
        <v>6440</v>
      </c>
      <c r="I13913" s="2"/>
      <c r="J13913" s="2"/>
      <c r="K13913" s="2" t="s">
        <v>6738</v>
      </c>
      <c r="L13913" s="2" t="s">
        <v>38242</v>
      </c>
      <c r="M13913" s="2" t="s">
        <v>6722</v>
      </c>
      <c r="N13913" s="2" t="s">
        <v>6722</v>
      </c>
      <c r="O13913" s="2"/>
      <c r="P13913" s="2"/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</row>
    <row r="13914" spans="1:28">
      <c r="A13914" s="2" t="str">
        <f>Query1345898[[#This Row],[Revenue Estimate]]&amp;Query1345898[[#This Row],[ticker]]</f>
        <v>Avg. EstimateSO</v>
      </c>
      <c r="B13914">
        <v>1</v>
      </c>
      <c r="C13914" s="2" t="s">
        <v>11952</v>
      </c>
      <c r="H13914" s="2" t="s">
        <v>6440</v>
      </c>
      <c r="I13914" s="2"/>
      <c r="J13914" s="2"/>
      <c r="K13914" s="2" t="s">
        <v>14002</v>
      </c>
      <c r="L13914" s="2" t="s">
        <v>38323</v>
      </c>
      <c r="M13914" s="2" t="s">
        <v>39181</v>
      </c>
      <c r="N13914" s="2" t="s">
        <v>39182</v>
      </c>
      <c r="O13914" s="2"/>
      <c r="P13914" s="2"/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</row>
    <row r="13915" spans="1:28">
      <c r="A13915" s="2" t="str">
        <f>Query1345898[[#This Row],[Revenue Estimate]]&amp;Query1345898[[#This Row],[ticker]]</f>
        <v>Low EstimateSO</v>
      </c>
      <c r="B13915">
        <v>2</v>
      </c>
      <c r="C13915" s="2" t="s">
        <v>11954</v>
      </c>
      <c r="H13915" s="2" t="s">
        <v>6440</v>
      </c>
      <c r="I13915" s="2"/>
      <c r="J13915" s="2"/>
      <c r="K13915" s="2" t="s">
        <v>14443</v>
      </c>
      <c r="L13915" s="2" t="s">
        <v>13796</v>
      </c>
      <c r="M13915" s="2" t="s">
        <v>39183</v>
      </c>
      <c r="N13915" s="2" t="s">
        <v>39184</v>
      </c>
      <c r="O13915" s="2"/>
      <c r="P13915" s="2"/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</row>
    <row r="13916" spans="1:28">
      <c r="A13916" s="2" t="str">
        <f>Query1345898[[#This Row],[Revenue Estimate]]&amp;Query1345898[[#This Row],[ticker]]</f>
        <v>High EstimateSO</v>
      </c>
      <c r="B13916">
        <v>3</v>
      </c>
      <c r="C13916" s="2" t="s">
        <v>11953</v>
      </c>
      <c r="H13916" s="2" t="s">
        <v>6440</v>
      </c>
      <c r="I13916" s="2"/>
      <c r="J13916" s="2"/>
      <c r="K13916" s="2" t="s">
        <v>14836</v>
      </c>
      <c r="L13916" s="2" t="s">
        <v>38402</v>
      </c>
      <c r="M13916" s="2" t="s">
        <v>39185</v>
      </c>
      <c r="N13916" s="2" t="s">
        <v>39186</v>
      </c>
      <c r="O13916" s="2"/>
      <c r="P13916" s="2"/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</row>
    <row r="13917" spans="1:28">
      <c r="A13917" s="2" t="str">
        <f>Query1345898[[#This Row],[Revenue Estimate]]&amp;Query1345898[[#This Row],[ticker]]</f>
        <v>Year Ago SalesSO</v>
      </c>
      <c r="B13917">
        <v>4</v>
      </c>
      <c r="C13917" s="2" t="s">
        <v>11957</v>
      </c>
      <c r="H13917" s="2" t="s">
        <v>6440</v>
      </c>
      <c r="I13917" s="2"/>
      <c r="J13917" s="2"/>
      <c r="K13917" s="2" t="s">
        <v>14467</v>
      </c>
      <c r="L13917" s="2" t="s">
        <v>14464</v>
      </c>
      <c r="M13917" s="2" t="s">
        <v>39187</v>
      </c>
      <c r="N13917" s="2" t="s">
        <v>39181</v>
      </c>
      <c r="O13917" s="2"/>
      <c r="P13917" s="2"/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</row>
    <row r="13918" spans="1:28">
      <c r="A13918" s="2" t="str">
        <f>Query1345898[[#This Row],[Revenue Estimate]]&amp;Query1345898[[#This Row],[ticker]]</f>
        <v>Sales Growth (year/est)SO</v>
      </c>
      <c r="B13918">
        <v>5</v>
      </c>
      <c r="C13918" s="2" t="s">
        <v>11956</v>
      </c>
      <c r="H13918" s="2" t="s">
        <v>6440</v>
      </c>
      <c r="I13918" s="2"/>
      <c r="J13918" s="2"/>
      <c r="K13918" s="2" t="s">
        <v>38716</v>
      </c>
      <c r="L13918" s="2" t="s">
        <v>13762</v>
      </c>
      <c r="M13918" s="2" t="s">
        <v>14981</v>
      </c>
      <c r="N13918" s="2" t="s">
        <v>14569</v>
      </c>
      <c r="O13918" s="2"/>
      <c r="P13918" s="2"/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</row>
    <row r="13919" spans="1:28">
      <c r="A13919" s="2" t="str">
        <f>Query1345898[[#This Row],[Revenue Estimate]]&amp;Query1345898[[#This Row],[ticker]]</f>
        <v>No. of AnalystsSO</v>
      </c>
      <c r="B13919">
        <v>0</v>
      </c>
      <c r="C13919" s="2" t="s">
        <v>11955</v>
      </c>
      <c r="H13919" s="2" t="s">
        <v>6440</v>
      </c>
      <c r="I13919" s="2"/>
      <c r="J13919" s="2"/>
      <c r="K13919" s="2" t="s">
        <v>6738</v>
      </c>
      <c r="L13919" s="2" t="s">
        <v>38242</v>
      </c>
      <c r="M13919" s="2" t="s">
        <v>6722</v>
      </c>
      <c r="N13919" s="2" t="s">
        <v>6722</v>
      </c>
      <c r="O13919" s="2"/>
      <c r="P13919" s="2"/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</row>
    <row r="13920" spans="1:28">
      <c r="A13920" s="2" t="str">
        <f>Query1345898[[#This Row],[Revenue Estimate]]&amp;Query1345898[[#This Row],[ticker]]</f>
        <v>Avg. EstimateSO</v>
      </c>
      <c r="B13920">
        <v>1</v>
      </c>
      <c r="C13920" s="2" t="s">
        <v>11952</v>
      </c>
      <c r="H13920" s="2" t="s">
        <v>6440</v>
      </c>
      <c r="I13920" s="2"/>
      <c r="J13920" s="2"/>
      <c r="K13920" s="2" t="s">
        <v>14002</v>
      </c>
      <c r="L13920" s="2" t="s">
        <v>38323</v>
      </c>
      <c r="M13920" s="2" t="s">
        <v>39181</v>
      </c>
      <c r="N13920" s="2" t="s">
        <v>39182</v>
      </c>
      <c r="O13920" s="2"/>
      <c r="P13920" s="2"/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</row>
    <row r="13921" spans="1:28">
      <c r="A13921" s="2" t="str">
        <f>Query1345898[[#This Row],[Revenue Estimate]]&amp;Query1345898[[#This Row],[ticker]]</f>
        <v>Low EstimateSO</v>
      </c>
      <c r="B13921">
        <v>2</v>
      </c>
      <c r="C13921" s="2" t="s">
        <v>11954</v>
      </c>
      <c r="H13921" s="2" t="s">
        <v>6440</v>
      </c>
      <c r="I13921" s="2"/>
      <c r="J13921" s="2"/>
      <c r="K13921" s="2" t="s">
        <v>14443</v>
      </c>
      <c r="L13921" s="2" t="s">
        <v>13796</v>
      </c>
      <c r="M13921" s="2" t="s">
        <v>39183</v>
      </c>
      <c r="N13921" s="2" t="s">
        <v>39184</v>
      </c>
      <c r="O13921" s="2"/>
      <c r="P13921" s="2"/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</row>
    <row r="13922" spans="1:28">
      <c r="A13922" s="2" t="str">
        <f>Query1345898[[#This Row],[Revenue Estimate]]&amp;Query1345898[[#This Row],[ticker]]</f>
        <v>High EstimateSO</v>
      </c>
      <c r="B13922">
        <v>3</v>
      </c>
      <c r="C13922" s="2" t="s">
        <v>11953</v>
      </c>
      <c r="H13922" s="2" t="s">
        <v>6440</v>
      </c>
      <c r="I13922" s="2"/>
      <c r="J13922" s="2"/>
      <c r="K13922" s="2" t="s">
        <v>14836</v>
      </c>
      <c r="L13922" s="2" t="s">
        <v>38402</v>
      </c>
      <c r="M13922" s="2" t="s">
        <v>39185</v>
      </c>
      <c r="N13922" s="2" t="s">
        <v>39186</v>
      </c>
      <c r="O13922" s="2"/>
      <c r="P13922" s="2"/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</row>
    <row r="13923" spans="1:28">
      <c r="A13923" s="2" t="str">
        <f>Query1345898[[#This Row],[Revenue Estimate]]&amp;Query1345898[[#This Row],[ticker]]</f>
        <v>Year Ago SalesSO</v>
      </c>
      <c r="B13923">
        <v>4</v>
      </c>
      <c r="C13923" s="2" t="s">
        <v>11957</v>
      </c>
      <c r="H13923" s="2" t="s">
        <v>6440</v>
      </c>
      <c r="I13923" s="2"/>
      <c r="J13923" s="2"/>
      <c r="K13923" s="2" t="s">
        <v>14467</v>
      </c>
      <c r="L13923" s="2" t="s">
        <v>14464</v>
      </c>
      <c r="M13923" s="2" t="s">
        <v>39187</v>
      </c>
      <c r="N13923" s="2" t="s">
        <v>39181</v>
      </c>
      <c r="O13923" s="2"/>
      <c r="P13923" s="2"/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</row>
    <row r="13924" spans="1:28">
      <c r="A13924" s="2" t="str">
        <f>Query1345898[[#This Row],[Revenue Estimate]]&amp;Query1345898[[#This Row],[ticker]]</f>
        <v>Sales Growth (year/est)SO</v>
      </c>
      <c r="B13924">
        <v>5</v>
      </c>
      <c r="C13924" s="2" t="s">
        <v>11956</v>
      </c>
      <c r="H13924" s="2" t="s">
        <v>6440</v>
      </c>
      <c r="I13924" s="2"/>
      <c r="J13924" s="2"/>
      <c r="K13924" s="2" t="s">
        <v>38716</v>
      </c>
      <c r="L13924" s="2" t="s">
        <v>13762</v>
      </c>
      <c r="M13924" s="2" t="s">
        <v>14981</v>
      </c>
      <c r="N13924" s="2" t="s">
        <v>14569</v>
      </c>
      <c r="O13924" s="2"/>
      <c r="P13924" s="2"/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</row>
    <row r="13925" spans="1:28">
      <c r="A13925" s="2" t="str">
        <f>Query1345898[[#This Row],[Revenue Estimate]]&amp;Query1345898[[#This Row],[ticker]]</f>
        <v>No. of AnalystsSO</v>
      </c>
      <c r="B13925">
        <v>0</v>
      </c>
      <c r="C13925" s="2" t="s">
        <v>11955</v>
      </c>
      <c r="H13925" s="2" t="s">
        <v>6440</v>
      </c>
      <c r="I13925" s="2"/>
      <c r="J13925" s="2"/>
      <c r="K13925" s="2" t="s">
        <v>6738</v>
      </c>
      <c r="L13925" s="2" t="s">
        <v>38242</v>
      </c>
      <c r="M13925" s="2" t="s">
        <v>6722</v>
      </c>
      <c r="N13925" s="2" t="s">
        <v>6722</v>
      </c>
      <c r="O13925" s="2"/>
      <c r="P13925" s="2"/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</row>
    <row r="13926" spans="1:28">
      <c r="A13926" s="2" t="str">
        <f>Query1345898[[#This Row],[Revenue Estimate]]&amp;Query1345898[[#This Row],[ticker]]</f>
        <v>Avg. EstimateSO</v>
      </c>
      <c r="B13926">
        <v>1</v>
      </c>
      <c r="C13926" s="2" t="s">
        <v>11952</v>
      </c>
      <c r="H13926" s="2" t="s">
        <v>6440</v>
      </c>
      <c r="I13926" s="2"/>
      <c r="J13926" s="2"/>
      <c r="K13926" s="2" t="s">
        <v>14002</v>
      </c>
      <c r="L13926" s="2" t="s">
        <v>38323</v>
      </c>
      <c r="M13926" s="2" t="s">
        <v>39181</v>
      </c>
      <c r="N13926" s="2" t="s">
        <v>39182</v>
      </c>
      <c r="O13926" s="2"/>
      <c r="P13926" s="2"/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</row>
    <row r="13927" spans="1:28">
      <c r="A13927" s="2" t="str">
        <f>Query1345898[[#This Row],[Revenue Estimate]]&amp;Query1345898[[#This Row],[ticker]]</f>
        <v>Low EstimateSO</v>
      </c>
      <c r="B13927">
        <v>2</v>
      </c>
      <c r="C13927" s="2" t="s">
        <v>11954</v>
      </c>
      <c r="H13927" s="2" t="s">
        <v>6440</v>
      </c>
      <c r="I13927" s="2"/>
      <c r="J13927" s="2"/>
      <c r="K13927" s="2" t="s">
        <v>14443</v>
      </c>
      <c r="L13927" s="2" t="s">
        <v>13796</v>
      </c>
      <c r="M13927" s="2" t="s">
        <v>39183</v>
      </c>
      <c r="N13927" s="2" t="s">
        <v>39184</v>
      </c>
      <c r="O13927" s="2"/>
      <c r="P13927" s="2"/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</row>
    <row r="13928" spans="1:28">
      <c r="A13928" s="2" t="str">
        <f>Query1345898[[#This Row],[Revenue Estimate]]&amp;Query1345898[[#This Row],[ticker]]</f>
        <v>High EstimateSO</v>
      </c>
      <c r="B13928">
        <v>3</v>
      </c>
      <c r="C13928" s="2" t="s">
        <v>11953</v>
      </c>
      <c r="H13928" s="2" t="s">
        <v>6440</v>
      </c>
      <c r="I13928" s="2"/>
      <c r="J13928" s="2"/>
      <c r="K13928" s="2" t="s">
        <v>14836</v>
      </c>
      <c r="L13928" s="2" t="s">
        <v>38402</v>
      </c>
      <c r="M13928" s="2" t="s">
        <v>39185</v>
      </c>
      <c r="N13928" s="2" t="s">
        <v>39186</v>
      </c>
      <c r="O13928" s="2"/>
      <c r="P13928" s="2"/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</row>
    <row r="13929" spans="1:28">
      <c r="A13929" s="2" t="str">
        <f>Query1345898[[#This Row],[Revenue Estimate]]&amp;Query1345898[[#This Row],[ticker]]</f>
        <v>Year Ago SalesSO</v>
      </c>
      <c r="B13929">
        <v>4</v>
      </c>
      <c r="C13929" s="2" t="s">
        <v>11957</v>
      </c>
      <c r="H13929" s="2" t="s">
        <v>6440</v>
      </c>
      <c r="I13929" s="2"/>
      <c r="J13929" s="2"/>
      <c r="K13929" s="2" t="s">
        <v>14467</v>
      </c>
      <c r="L13929" s="2" t="s">
        <v>14464</v>
      </c>
      <c r="M13929" s="2" t="s">
        <v>39187</v>
      </c>
      <c r="N13929" s="2" t="s">
        <v>39181</v>
      </c>
      <c r="O13929" s="2"/>
      <c r="P13929" s="2"/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</row>
    <row r="13930" spans="1:28">
      <c r="A13930" s="2" t="str">
        <f>Query1345898[[#This Row],[Revenue Estimate]]&amp;Query1345898[[#This Row],[ticker]]</f>
        <v>Sales Growth (year/est)SO</v>
      </c>
      <c r="B13930">
        <v>5</v>
      </c>
      <c r="C13930" s="2" t="s">
        <v>11956</v>
      </c>
      <c r="H13930" s="2" t="s">
        <v>6440</v>
      </c>
      <c r="I13930" s="2"/>
      <c r="J13930" s="2"/>
      <c r="K13930" s="2" t="s">
        <v>38716</v>
      </c>
      <c r="L13930" s="2" t="s">
        <v>13762</v>
      </c>
      <c r="M13930" s="2" t="s">
        <v>14981</v>
      </c>
      <c r="N13930" s="2" t="s">
        <v>14569</v>
      </c>
      <c r="O13930" s="2"/>
      <c r="P13930" s="2"/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</row>
    <row r="13931" spans="1:28">
      <c r="A13931" s="2" t="str">
        <f>Query1345898[[#This Row],[Revenue Estimate]]&amp;Query1345898[[#This Row],[ticker]]</f>
        <v>No. of AnalystsSPG</v>
      </c>
      <c r="B13931">
        <v>0</v>
      </c>
      <c r="C13931" s="2" t="s">
        <v>11955</v>
      </c>
      <c r="F13931">
        <v>9</v>
      </c>
      <c r="G13931">
        <v>7</v>
      </c>
      <c r="H13931" s="2" t="s">
        <v>6434</v>
      </c>
      <c r="I13931" s="2" t="s">
        <v>38238</v>
      </c>
      <c r="J13931" s="2" t="s">
        <v>6730</v>
      </c>
      <c r="K13931" s="2"/>
      <c r="L13931" s="2"/>
      <c r="M13931" s="2"/>
      <c r="N13931" s="2"/>
      <c r="O13931" s="2"/>
      <c r="P13931" s="2"/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</row>
    <row r="13932" spans="1:28">
      <c r="A13932" s="2" t="str">
        <f>Query1345898[[#This Row],[Revenue Estimate]]&amp;Query1345898[[#This Row],[ticker]]</f>
        <v>Avg. EstimateSPG</v>
      </c>
      <c r="B13932">
        <v>1</v>
      </c>
      <c r="C13932" s="2" t="s">
        <v>11952</v>
      </c>
      <c r="F13932">
        <v>5000000000</v>
      </c>
      <c r="G13932">
        <v>5100000000</v>
      </c>
      <c r="H13932" s="2" t="s">
        <v>6434</v>
      </c>
      <c r="I13932" s="2" t="s">
        <v>13804</v>
      </c>
      <c r="J13932" s="2" t="s">
        <v>13804</v>
      </c>
      <c r="K13932" s="2"/>
      <c r="L13932" s="2"/>
      <c r="M13932" s="2"/>
      <c r="N13932" s="2"/>
      <c r="O13932" s="2"/>
      <c r="P13932" s="2"/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</row>
    <row r="13933" spans="1:28">
      <c r="A13933" s="2" t="str">
        <f>Query1345898[[#This Row],[Revenue Estimate]]&amp;Query1345898[[#This Row],[ticker]]</f>
        <v>Low EstimateSPG</v>
      </c>
      <c r="B13933">
        <v>2</v>
      </c>
      <c r="C13933" s="2" t="s">
        <v>11954</v>
      </c>
      <c r="F13933">
        <v>4780000000</v>
      </c>
      <c r="G13933">
        <v>4880000000</v>
      </c>
      <c r="H13933" s="2" t="s">
        <v>6434</v>
      </c>
      <c r="I13933" s="2" t="s">
        <v>14808</v>
      </c>
      <c r="J13933" s="2" t="s">
        <v>14696</v>
      </c>
      <c r="K13933" s="2"/>
      <c r="L13933" s="2"/>
      <c r="M13933" s="2"/>
      <c r="N13933" s="2"/>
      <c r="O13933" s="2"/>
      <c r="P13933" s="2"/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</row>
    <row r="13934" spans="1:28">
      <c r="A13934" s="2" t="str">
        <f>Query1345898[[#This Row],[Revenue Estimate]]&amp;Query1345898[[#This Row],[ticker]]</f>
        <v>High EstimateSPG</v>
      </c>
      <c r="B13934">
        <v>3</v>
      </c>
      <c r="C13934" s="2" t="s">
        <v>11953</v>
      </c>
      <c r="F13934">
        <v>5150000000</v>
      </c>
      <c r="G13934">
        <v>5270000000</v>
      </c>
      <c r="H13934" s="2" t="s">
        <v>6434</v>
      </c>
      <c r="I13934" s="2" t="s">
        <v>15055</v>
      </c>
      <c r="J13934" s="2" t="s">
        <v>14929</v>
      </c>
      <c r="K13934" s="2"/>
      <c r="L13934" s="2"/>
      <c r="M13934" s="2"/>
      <c r="N13934" s="2"/>
      <c r="O13934" s="2"/>
      <c r="P13934" s="2"/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</row>
    <row r="13935" spans="1:28">
      <c r="A13935" s="2" t="str">
        <f>Query1345898[[#This Row],[Revenue Estimate]]&amp;Query1345898[[#This Row],[ticker]]</f>
        <v>Year Ago SalesSPG</v>
      </c>
      <c r="B13935">
        <v>4</v>
      </c>
      <c r="C13935" s="2" t="s">
        <v>11957</v>
      </c>
      <c r="F13935">
        <v>4910000000</v>
      </c>
      <c r="G13935">
        <v>5000000000</v>
      </c>
      <c r="H13935" s="2" t="s">
        <v>6434</v>
      </c>
      <c r="I13935" s="2" t="s">
        <v>14808</v>
      </c>
      <c r="J13935" s="2" t="s">
        <v>14446</v>
      </c>
      <c r="K13935" s="2"/>
      <c r="L13935" s="2"/>
      <c r="M13935" s="2"/>
      <c r="N13935" s="2"/>
      <c r="O13935" s="2"/>
      <c r="P13935" s="2"/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</row>
    <row r="13936" spans="1:28">
      <c r="A13936" s="2" t="str">
        <f>Query1345898[[#This Row],[Revenue Estimate]]&amp;Query1345898[[#This Row],[ticker]]</f>
        <v>Sales Growth (year/est)SPG</v>
      </c>
      <c r="B13936">
        <v>5</v>
      </c>
      <c r="C13936" s="2" t="s">
        <v>11956</v>
      </c>
      <c r="F13936">
        <v>1.9E-2</v>
      </c>
      <c r="G13936">
        <v>0.02</v>
      </c>
      <c r="H13936" s="2" t="s">
        <v>6434</v>
      </c>
      <c r="I13936" s="2" t="s">
        <v>14526</v>
      </c>
      <c r="J13936" s="2" t="s">
        <v>13678</v>
      </c>
      <c r="K13936" s="2"/>
      <c r="L13936" s="2"/>
      <c r="M13936" s="2"/>
      <c r="N13936" s="2"/>
      <c r="O13936" s="2"/>
      <c r="P13936" s="2"/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</row>
    <row r="13937" spans="1:28">
      <c r="A13937" s="2" t="str">
        <f>Query1345898[[#This Row],[Revenue Estimate]]&amp;Query1345898[[#This Row],[ticker]]</f>
        <v>No. of AnalystsSPG</v>
      </c>
      <c r="B13937">
        <v>0</v>
      </c>
      <c r="C13937" s="2" t="s">
        <v>11955</v>
      </c>
      <c r="F13937">
        <v>9</v>
      </c>
      <c r="G13937">
        <v>7</v>
      </c>
      <c r="H13937" s="2" t="s">
        <v>6434</v>
      </c>
      <c r="I13937" s="2" t="s">
        <v>38238</v>
      </c>
      <c r="J13937" s="2" t="s">
        <v>6730</v>
      </c>
      <c r="K13937" s="2"/>
      <c r="L13937" s="2"/>
      <c r="M13937" s="2"/>
      <c r="N13937" s="2"/>
      <c r="O13937" s="2"/>
      <c r="P13937" s="2"/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</row>
    <row r="13938" spans="1:28">
      <c r="A13938" s="2" t="str">
        <f>Query1345898[[#This Row],[Revenue Estimate]]&amp;Query1345898[[#This Row],[ticker]]</f>
        <v>Avg. EstimateSPG</v>
      </c>
      <c r="B13938">
        <v>1</v>
      </c>
      <c r="C13938" s="2" t="s">
        <v>11952</v>
      </c>
      <c r="F13938">
        <v>5000000000</v>
      </c>
      <c r="G13938">
        <v>5100000000</v>
      </c>
      <c r="H13938" s="2" t="s">
        <v>6434</v>
      </c>
      <c r="I13938" s="2" t="s">
        <v>13804</v>
      </c>
      <c r="J13938" s="2" t="s">
        <v>13804</v>
      </c>
      <c r="K13938" s="2"/>
      <c r="L13938" s="2"/>
      <c r="M13938" s="2"/>
      <c r="N13938" s="2"/>
      <c r="O13938" s="2"/>
      <c r="P13938" s="2"/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</row>
    <row r="13939" spans="1:28">
      <c r="A13939" s="2" t="str">
        <f>Query1345898[[#This Row],[Revenue Estimate]]&amp;Query1345898[[#This Row],[ticker]]</f>
        <v>Low EstimateSPG</v>
      </c>
      <c r="B13939">
        <v>2</v>
      </c>
      <c r="C13939" s="2" t="s">
        <v>11954</v>
      </c>
      <c r="F13939">
        <v>4780000000</v>
      </c>
      <c r="G13939">
        <v>4880000000</v>
      </c>
      <c r="H13939" s="2" t="s">
        <v>6434</v>
      </c>
      <c r="I13939" s="2" t="s">
        <v>14808</v>
      </c>
      <c r="J13939" s="2" t="s">
        <v>14696</v>
      </c>
      <c r="K13939" s="2"/>
      <c r="L13939" s="2"/>
      <c r="M13939" s="2"/>
      <c r="N13939" s="2"/>
      <c r="O13939" s="2"/>
      <c r="P13939" s="2"/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</row>
    <row r="13940" spans="1:28">
      <c r="A13940" s="2" t="str">
        <f>Query1345898[[#This Row],[Revenue Estimate]]&amp;Query1345898[[#This Row],[ticker]]</f>
        <v>High EstimateSPG</v>
      </c>
      <c r="B13940">
        <v>3</v>
      </c>
      <c r="C13940" s="2" t="s">
        <v>11953</v>
      </c>
      <c r="F13940">
        <v>5150000000</v>
      </c>
      <c r="G13940">
        <v>5270000000</v>
      </c>
      <c r="H13940" s="2" t="s">
        <v>6434</v>
      </c>
      <c r="I13940" s="2" t="s">
        <v>15055</v>
      </c>
      <c r="J13940" s="2" t="s">
        <v>14929</v>
      </c>
      <c r="K13940" s="2"/>
      <c r="L13940" s="2"/>
      <c r="M13940" s="2"/>
      <c r="N13940" s="2"/>
      <c r="O13940" s="2"/>
      <c r="P13940" s="2"/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</row>
    <row r="13941" spans="1:28">
      <c r="A13941" s="2" t="str">
        <f>Query1345898[[#This Row],[Revenue Estimate]]&amp;Query1345898[[#This Row],[ticker]]</f>
        <v>Year Ago SalesSPG</v>
      </c>
      <c r="B13941">
        <v>4</v>
      </c>
      <c r="C13941" s="2" t="s">
        <v>11957</v>
      </c>
      <c r="F13941">
        <v>4910000000</v>
      </c>
      <c r="G13941">
        <v>5000000000</v>
      </c>
      <c r="H13941" s="2" t="s">
        <v>6434</v>
      </c>
      <c r="I13941" s="2" t="s">
        <v>14808</v>
      </c>
      <c r="J13941" s="2" t="s">
        <v>14446</v>
      </c>
      <c r="K13941" s="2"/>
      <c r="L13941" s="2"/>
      <c r="M13941" s="2"/>
      <c r="N13941" s="2"/>
      <c r="O13941" s="2"/>
      <c r="P13941" s="2"/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</row>
    <row r="13942" spans="1:28">
      <c r="A13942" s="2" t="str">
        <f>Query1345898[[#This Row],[Revenue Estimate]]&amp;Query1345898[[#This Row],[ticker]]</f>
        <v>Sales Growth (year/est)SPG</v>
      </c>
      <c r="B13942">
        <v>5</v>
      </c>
      <c r="C13942" s="2" t="s">
        <v>11956</v>
      </c>
      <c r="F13942">
        <v>1.9E-2</v>
      </c>
      <c r="G13942">
        <v>0.02</v>
      </c>
      <c r="H13942" s="2" t="s">
        <v>6434</v>
      </c>
      <c r="I13942" s="2" t="s">
        <v>14526</v>
      </c>
      <c r="J13942" s="2" t="s">
        <v>13678</v>
      </c>
      <c r="K13942" s="2"/>
      <c r="L13942" s="2"/>
      <c r="M13942" s="2"/>
      <c r="N13942" s="2"/>
      <c r="O13942" s="2"/>
      <c r="P13942" s="2"/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</row>
    <row r="13943" spans="1:28">
      <c r="A13943" s="2" t="str">
        <f>Query1345898[[#This Row],[Revenue Estimate]]&amp;Query1345898[[#This Row],[ticker]]</f>
        <v>No. of AnalystsSPG</v>
      </c>
      <c r="B13943">
        <v>0</v>
      </c>
      <c r="C13943" s="2" t="s">
        <v>11955</v>
      </c>
      <c r="F13943">
        <v>9</v>
      </c>
      <c r="G13943">
        <v>7</v>
      </c>
      <c r="H13943" s="2" t="s">
        <v>6434</v>
      </c>
      <c r="I13943" s="2" t="s">
        <v>38238</v>
      </c>
      <c r="J13943" s="2" t="s">
        <v>6730</v>
      </c>
      <c r="K13943" s="2"/>
      <c r="L13943" s="2"/>
      <c r="M13943" s="2"/>
      <c r="N13943" s="2"/>
      <c r="O13943" s="2"/>
      <c r="P13943" s="2"/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</row>
    <row r="13944" spans="1:28">
      <c r="A13944" s="2" t="str">
        <f>Query1345898[[#This Row],[Revenue Estimate]]&amp;Query1345898[[#This Row],[ticker]]</f>
        <v>Avg. EstimateSPG</v>
      </c>
      <c r="B13944">
        <v>1</v>
      </c>
      <c r="C13944" s="2" t="s">
        <v>11952</v>
      </c>
      <c r="F13944">
        <v>5000000000</v>
      </c>
      <c r="G13944">
        <v>5100000000</v>
      </c>
      <c r="H13944" s="2" t="s">
        <v>6434</v>
      </c>
      <c r="I13944" s="2" t="s">
        <v>13804</v>
      </c>
      <c r="J13944" s="2" t="s">
        <v>13804</v>
      </c>
      <c r="K13944" s="2"/>
      <c r="L13944" s="2"/>
      <c r="M13944" s="2"/>
      <c r="N13944" s="2"/>
      <c r="O13944" s="2"/>
      <c r="P13944" s="2"/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</row>
    <row r="13945" spans="1:28">
      <c r="A13945" s="2" t="str">
        <f>Query1345898[[#This Row],[Revenue Estimate]]&amp;Query1345898[[#This Row],[ticker]]</f>
        <v>Low EstimateSPG</v>
      </c>
      <c r="B13945">
        <v>2</v>
      </c>
      <c r="C13945" s="2" t="s">
        <v>11954</v>
      </c>
      <c r="F13945">
        <v>4780000000</v>
      </c>
      <c r="G13945">
        <v>4880000000</v>
      </c>
      <c r="H13945" s="2" t="s">
        <v>6434</v>
      </c>
      <c r="I13945" s="2" t="s">
        <v>14808</v>
      </c>
      <c r="J13945" s="2" t="s">
        <v>14696</v>
      </c>
      <c r="K13945" s="2"/>
      <c r="L13945" s="2"/>
      <c r="M13945" s="2"/>
      <c r="N13945" s="2"/>
      <c r="O13945" s="2"/>
      <c r="P13945" s="2"/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</row>
    <row r="13946" spans="1:28">
      <c r="A13946" s="2" t="str">
        <f>Query1345898[[#This Row],[Revenue Estimate]]&amp;Query1345898[[#This Row],[ticker]]</f>
        <v>High EstimateSPG</v>
      </c>
      <c r="B13946">
        <v>3</v>
      </c>
      <c r="C13946" s="2" t="s">
        <v>11953</v>
      </c>
      <c r="F13946">
        <v>5150000000</v>
      </c>
      <c r="G13946">
        <v>5270000000</v>
      </c>
      <c r="H13946" s="2" t="s">
        <v>6434</v>
      </c>
      <c r="I13946" s="2" t="s">
        <v>15055</v>
      </c>
      <c r="J13946" s="2" t="s">
        <v>14929</v>
      </c>
      <c r="K13946" s="2"/>
      <c r="L13946" s="2"/>
      <c r="M13946" s="2"/>
      <c r="N13946" s="2"/>
      <c r="O13946" s="2"/>
      <c r="P13946" s="2"/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</row>
    <row r="13947" spans="1:28">
      <c r="A13947" s="2" t="str">
        <f>Query1345898[[#This Row],[Revenue Estimate]]&amp;Query1345898[[#This Row],[ticker]]</f>
        <v>Year Ago SalesSPG</v>
      </c>
      <c r="B13947">
        <v>4</v>
      </c>
      <c r="C13947" s="2" t="s">
        <v>11957</v>
      </c>
      <c r="F13947">
        <v>4910000000</v>
      </c>
      <c r="G13947">
        <v>5000000000</v>
      </c>
      <c r="H13947" s="2" t="s">
        <v>6434</v>
      </c>
      <c r="I13947" s="2" t="s">
        <v>14808</v>
      </c>
      <c r="J13947" s="2" t="s">
        <v>14446</v>
      </c>
      <c r="K13947" s="2"/>
      <c r="L13947" s="2"/>
      <c r="M13947" s="2"/>
      <c r="N13947" s="2"/>
      <c r="O13947" s="2"/>
      <c r="P13947" s="2"/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</row>
    <row r="13948" spans="1:28">
      <c r="A13948" s="2" t="str">
        <f>Query1345898[[#This Row],[Revenue Estimate]]&amp;Query1345898[[#This Row],[ticker]]</f>
        <v>Sales Growth (year/est)SPG</v>
      </c>
      <c r="B13948">
        <v>5</v>
      </c>
      <c r="C13948" s="2" t="s">
        <v>11956</v>
      </c>
      <c r="F13948">
        <v>1.9E-2</v>
      </c>
      <c r="G13948">
        <v>0.02</v>
      </c>
      <c r="H13948" s="2" t="s">
        <v>6434</v>
      </c>
      <c r="I13948" s="2" t="s">
        <v>14526</v>
      </c>
      <c r="J13948" s="2" t="s">
        <v>13678</v>
      </c>
      <c r="K13948" s="2"/>
      <c r="L13948" s="2"/>
      <c r="M13948" s="2"/>
      <c r="N13948" s="2"/>
      <c r="O13948" s="2"/>
      <c r="P13948" s="2"/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</row>
    <row r="13949" spans="1:28">
      <c r="A13949" s="2" t="str">
        <f>Query1345898[[#This Row],[Revenue Estimate]]&amp;Query1345898[[#This Row],[ticker]]</f>
        <v>No. of AnalystsSPG</v>
      </c>
      <c r="B13949">
        <v>0</v>
      </c>
      <c r="C13949" s="2" t="s">
        <v>11955</v>
      </c>
      <c r="F13949">
        <v>9</v>
      </c>
      <c r="G13949">
        <v>7</v>
      </c>
      <c r="H13949" s="2" t="s">
        <v>6434</v>
      </c>
      <c r="I13949" s="2" t="s">
        <v>38238</v>
      </c>
      <c r="J13949" s="2" t="s">
        <v>6730</v>
      </c>
      <c r="K13949" s="2"/>
      <c r="L13949" s="2"/>
      <c r="M13949" s="2"/>
      <c r="N13949" s="2"/>
      <c r="O13949" s="2"/>
      <c r="P13949" s="2"/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</row>
    <row r="13950" spans="1:28">
      <c r="A13950" s="2" t="str">
        <f>Query1345898[[#This Row],[Revenue Estimate]]&amp;Query1345898[[#This Row],[ticker]]</f>
        <v>Avg. EstimateSPG</v>
      </c>
      <c r="B13950">
        <v>1</v>
      </c>
      <c r="C13950" s="2" t="s">
        <v>11952</v>
      </c>
      <c r="F13950">
        <v>5000000000</v>
      </c>
      <c r="G13950">
        <v>5100000000</v>
      </c>
      <c r="H13950" s="2" t="s">
        <v>6434</v>
      </c>
      <c r="I13950" s="2" t="s">
        <v>13804</v>
      </c>
      <c r="J13950" s="2" t="s">
        <v>13804</v>
      </c>
      <c r="K13950" s="2"/>
      <c r="L13950" s="2"/>
      <c r="M13950" s="2"/>
      <c r="N13950" s="2"/>
      <c r="O13950" s="2"/>
      <c r="P13950" s="2"/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</row>
    <row r="13951" spans="1:28">
      <c r="A13951" s="2" t="str">
        <f>Query1345898[[#This Row],[Revenue Estimate]]&amp;Query1345898[[#This Row],[ticker]]</f>
        <v>Low EstimateSPG</v>
      </c>
      <c r="B13951">
        <v>2</v>
      </c>
      <c r="C13951" s="2" t="s">
        <v>11954</v>
      </c>
      <c r="F13951">
        <v>4780000000</v>
      </c>
      <c r="G13951">
        <v>4880000000</v>
      </c>
      <c r="H13951" s="2" t="s">
        <v>6434</v>
      </c>
      <c r="I13951" s="2" t="s">
        <v>14808</v>
      </c>
      <c r="J13951" s="2" t="s">
        <v>14696</v>
      </c>
      <c r="K13951" s="2"/>
      <c r="L13951" s="2"/>
      <c r="M13951" s="2"/>
      <c r="N13951" s="2"/>
      <c r="O13951" s="2"/>
      <c r="P13951" s="2"/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</row>
    <row r="13952" spans="1:28">
      <c r="A13952" s="2" t="str">
        <f>Query1345898[[#This Row],[Revenue Estimate]]&amp;Query1345898[[#This Row],[ticker]]</f>
        <v>High EstimateSPG</v>
      </c>
      <c r="B13952">
        <v>3</v>
      </c>
      <c r="C13952" s="2" t="s">
        <v>11953</v>
      </c>
      <c r="F13952">
        <v>5150000000</v>
      </c>
      <c r="G13952">
        <v>5270000000</v>
      </c>
      <c r="H13952" s="2" t="s">
        <v>6434</v>
      </c>
      <c r="I13952" s="2" t="s">
        <v>15055</v>
      </c>
      <c r="J13952" s="2" t="s">
        <v>14929</v>
      </c>
      <c r="K13952" s="2"/>
      <c r="L13952" s="2"/>
      <c r="M13952" s="2"/>
      <c r="N13952" s="2"/>
      <c r="O13952" s="2"/>
      <c r="P13952" s="2"/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</row>
    <row r="13953" spans="1:28">
      <c r="A13953" s="2" t="str">
        <f>Query1345898[[#This Row],[Revenue Estimate]]&amp;Query1345898[[#This Row],[ticker]]</f>
        <v>Year Ago SalesSPG</v>
      </c>
      <c r="B13953">
        <v>4</v>
      </c>
      <c r="C13953" s="2" t="s">
        <v>11957</v>
      </c>
      <c r="F13953">
        <v>4910000000</v>
      </c>
      <c r="G13953">
        <v>5000000000</v>
      </c>
      <c r="H13953" s="2" t="s">
        <v>6434</v>
      </c>
      <c r="I13953" s="2" t="s">
        <v>14808</v>
      </c>
      <c r="J13953" s="2" t="s">
        <v>14446</v>
      </c>
      <c r="K13953" s="2"/>
      <c r="L13953" s="2"/>
      <c r="M13953" s="2"/>
      <c r="N13953" s="2"/>
      <c r="O13953" s="2"/>
      <c r="P13953" s="2"/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</row>
    <row r="13954" spans="1:28">
      <c r="A13954" s="2" t="str">
        <f>Query1345898[[#This Row],[Revenue Estimate]]&amp;Query1345898[[#This Row],[ticker]]</f>
        <v>Sales Growth (year/est)SPG</v>
      </c>
      <c r="B13954">
        <v>5</v>
      </c>
      <c r="C13954" s="2" t="s">
        <v>11956</v>
      </c>
      <c r="F13954">
        <v>1.9E-2</v>
      </c>
      <c r="G13954">
        <v>0.02</v>
      </c>
      <c r="H13954" s="2" t="s">
        <v>6434</v>
      </c>
      <c r="I13954" s="2" t="s">
        <v>14526</v>
      </c>
      <c r="J13954" s="2" t="s">
        <v>13678</v>
      </c>
      <c r="K13954" s="2"/>
      <c r="L13954" s="2"/>
      <c r="M13954" s="2"/>
      <c r="N13954" s="2"/>
      <c r="O13954" s="2"/>
      <c r="P13954" s="2"/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</row>
    <row r="13955" spans="1:28">
      <c r="A13955" s="2" t="str">
        <f>Query1345898[[#This Row],[Revenue Estimate]]&amp;Query1345898[[#This Row],[ticker]]</f>
        <v>No. of AnalystsSPG</v>
      </c>
      <c r="B13955">
        <v>0</v>
      </c>
      <c r="C13955" s="2" t="s">
        <v>11955</v>
      </c>
      <c r="F13955">
        <v>9</v>
      </c>
      <c r="G13955">
        <v>7</v>
      </c>
      <c r="H13955" s="2" t="s">
        <v>6434</v>
      </c>
      <c r="I13955" s="2" t="s">
        <v>38238</v>
      </c>
      <c r="J13955" s="2" t="s">
        <v>6730</v>
      </c>
      <c r="K13955" s="2"/>
      <c r="L13955" s="2"/>
      <c r="M13955" s="2"/>
      <c r="N13955" s="2"/>
      <c r="O13955" s="2"/>
      <c r="P13955" s="2"/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</row>
    <row r="13956" spans="1:28">
      <c r="A13956" s="2" t="str">
        <f>Query1345898[[#This Row],[Revenue Estimate]]&amp;Query1345898[[#This Row],[ticker]]</f>
        <v>Avg. EstimateSPG</v>
      </c>
      <c r="B13956">
        <v>1</v>
      </c>
      <c r="C13956" s="2" t="s">
        <v>11952</v>
      </c>
      <c r="F13956">
        <v>5000000000</v>
      </c>
      <c r="G13956">
        <v>5100000000</v>
      </c>
      <c r="H13956" s="2" t="s">
        <v>6434</v>
      </c>
      <c r="I13956" s="2" t="s">
        <v>13804</v>
      </c>
      <c r="J13956" s="2" t="s">
        <v>13804</v>
      </c>
      <c r="K13956" s="2"/>
      <c r="L13956" s="2"/>
      <c r="M13956" s="2"/>
      <c r="N13956" s="2"/>
      <c r="O13956" s="2"/>
      <c r="P13956" s="2"/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</row>
    <row r="13957" spans="1:28">
      <c r="A13957" s="2" t="str">
        <f>Query1345898[[#This Row],[Revenue Estimate]]&amp;Query1345898[[#This Row],[ticker]]</f>
        <v>Low EstimateSPG</v>
      </c>
      <c r="B13957">
        <v>2</v>
      </c>
      <c r="C13957" s="2" t="s">
        <v>11954</v>
      </c>
      <c r="F13957">
        <v>4780000000</v>
      </c>
      <c r="G13957">
        <v>4880000000</v>
      </c>
      <c r="H13957" s="2" t="s">
        <v>6434</v>
      </c>
      <c r="I13957" s="2" t="s">
        <v>14808</v>
      </c>
      <c r="J13957" s="2" t="s">
        <v>14696</v>
      </c>
      <c r="K13957" s="2"/>
      <c r="L13957" s="2"/>
      <c r="M13957" s="2"/>
      <c r="N13957" s="2"/>
      <c r="O13957" s="2"/>
      <c r="P13957" s="2"/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</row>
    <row r="13958" spans="1:28">
      <c r="A13958" s="2" t="str">
        <f>Query1345898[[#This Row],[Revenue Estimate]]&amp;Query1345898[[#This Row],[ticker]]</f>
        <v>High EstimateSPG</v>
      </c>
      <c r="B13958">
        <v>3</v>
      </c>
      <c r="C13958" s="2" t="s">
        <v>11953</v>
      </c>
      <c r="F13958">
        <v>5150000000</v>
      </c>
      <c r="G13958">
        <v>5270000000</v>
      </c>
      <c r="H13958" s="2" t="s">
        <v>6434</v>
      </c>
      <c r="I13958" s="2" t="s">
        <v>15055</v>
      </c>
      <c r="J13958" s="2" t="s">
        <v>14929</v>
      </c>
      <c r="K13958" s="2"/>
      <c r="L13958" s="2"/>
      <c r="M13958" s="2"/>
      <c r="N13958" s="2"/>
      <c r="O13958" s="2"/>
      <c r="P13958" s="2"/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</row>
    <row r="13959" spans="1:28">
      <c r="A13959" s="2" t="str">
        <f>Query1345898[[#This Row],[Revenue Estimate]]&amp;Query1345898[[#This Row],[ticker]]</f>
        <v>Year Ago SalesSPG</v>
      </c>
      <c r="B13959">
        <v>4</v>
      </c>
      <c r="C13959" s="2" t="s">
        <v>11957</v>
      </c>
      <c r="F13959">
        <v>4910000000</v>
      </c>
      <c r="G13959">
        <v>5000000000</v>
      </c>
      <c r="H13959" s="2" t="s">
        <v>6434</v>
      </c>
      <c r="I13959" s="2" t="s">
        <v>14808</v>
      </c>
      <c r="J13959" s="2" t="s">
        <v>14446</v>
      </c>
      <c r="K13959" s="2"/>
      <c r="L13959" s="2"/>
      <c r="M13959" s="2"/>
      <c r="N13959" s="2"/>
      <c r="O13959" s="2"/>
      <c r="P13959" s="2"/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</row>
    <row r="13960" spans="1:28">
      <c r="A13960" s="2" t="str">
        <f>Query1345898[[#This Row],[Revenue Estimate]]&amp;Query1345898[[#This Row],[ticker]]</f>
        <v>Sales Growth (year/est)SPG</v>
      </c>
      <c r="B13960">
        <v>5</v>
      </c>
      <c r="C13960" s="2" t="s">
        <v>11956</v>
      </c>
      <c r="F13960">
        <v>1.9E-2</v>
      </c>
      <c r="G13960">
        <v>0.02</v>
      </c>
      <c r="H13960" s="2" t="s">
        <v>6434</v>
      </c>
      <c r="I13960" s="2" t="s">
        <v>14526</v>
      </c>
      <c r="J13960" s="2" t="s">
        <v>13678</v>
      </c>
      <c r="K13960" s="2"/>
      <c r="L13960" s="2"/>
      <c r="M13960" s="2"/>
      <c r="N13960" s="2"/>
      <c r="O13960" s="2"/>
      <c r="P13960" s="2"/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</row>
    <row r="13961" spans="1:28">
      <c r="A13961" s="2" t="str">
        <f>Query1345898[[#This Row],[Revenue Estimate]]&amp;Query1345898[[#This Row],[ticker]]</f>
        <v>No. of AnalystsSPG</v>
      </c>
      <c r="B13961">
        <v>0</v>
      </c>
      <c r="C13961" s="2" t="s">
        <v>11955</v>
      </c>
      <c r="F13961">
        <v>9</v>
      </c>
      <c r="G13961">
        <v>7</v>
      </c>
      <c r="H13961" s="2" t="s">
        <v>6434</v>
      </c>
      <c r="I13961" s="2" t="s">
        <v>38238</v>
      </c>
      <c r="J13961" s="2" t="s">
        <v>6730</v>
      </c>
      <c r="K13961" s="2"/>
      <c r="L13961" s="2"/>
      <c r="M13961" s="2"/>
      <c r="N13961" s="2"/>
      <c r="O13961" s="2"/>
      <c r="P13961" s="2"/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</row>
    <row r="13962" spans="1:28">
      <c r="A13962" s="2" t="str">
        <f>Query1345898[[#This Row],[Revenue Estimate]]&amp;Query1345898[[#This Row],[ticker]]</f>
        <v>Avg. EstimateSPG</v>
      </c>
      <c r="B13962">
        <v>1</v>
      </c>
      <c r="C13962" s="2" t="s">
        <v>11952</v>
      </c>
      <c r="F13962">
        <v>5000000000</v>
      </c>
      <c r="G13962">
        <v>5100000000</v>
      </c>
      <c r="H13962" s="2" t="s">
        <v>6434</v>
      </c>
      <c r="I13962" s="2" t="s">
        <v>13804</v>
      </c>
      <c r="J13962" s="2" t="s">
        <v>13804</v>
      </c>
      <c r="K13962" s="2"/>
      <c r="L13962" s="2"/>
      <c r="M13962" s="2"/>
      <c r="N13962" s="2"/>
      <c r="O13962" s="2"/>
      <c r="P13962" s="2"/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</row>
    <row r="13963" spans="1:28">
      <c r="A13963" s="2" t="str">
        <f>Query1345898[[#This Row],[Revenue Estimate]]&amp;Query1345898[[#This Row],[ticker]]</f>
        <v>Low EstimateSPG</v>
      </c>
      <c r="B13963">
        <v>2</v>
      </c>
      <c r="C13963" s="2" t="s">
        <v>11954</v>
      </c>
      <c r="F13963">
        <v>4780000000</v>
      </c>
      <c r="G13963">
        <v>4880000000</v>
      </c>
      <c r="H13963" s="2" t="s">
        <v>6434</v>
      </c>
      <c r="I13963" s="2" t="s">
        <v>14808</v>
      </c>
      <c r="J13963" s="2" t="s">
        <v>14696</v>
      </c>
      <c r="K13963" s="2"/>
      <c r="L13963" s="2"/>
      <c r="M13963" s="2"/>
      <c r="N13963" s="2"/>
      <c r="O13963" s="2"/>
      <c r="P13963" s="2"/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</row>
    <row r="13964" spans="1:28">
      <c r="A13964" s="2" t="str">
        <f>Query1345898[[#This Row],[Revenue Estimate]]&amp;Query1345898[[#This Row],[ticker]]</f>
        <v>High EstimateSPG</v>
      </c>
      <c r="B13964">
        <v>3</v>
      </c>
      <c r="C13964" s="2" t="s">
        <v>11953</v>
      </c>
      <c r="F13964">
        <v>5150000000</v>
      </c>
      <c r="G13964">
        <v>5270000000</v>
      </c>
      <c r="H13964" s="2" t="s">
        <v>6434</v>
      </c>
      <c r="I13964" s="2" t="s">
        <v>15055</v>
      </c>
      <c r="J13964" s="2" t="s">
        <v>14929</v>
      </c>
      <c r="K13964" s="2"/>
      <c r="L13964" s="2"/>
      <c r="M13964" s="2"/>
      <c r="N13964" s="2"/>
      <c r="O13964" s="2"/>
      <c r="P13964" s="2"/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</row>
    <row r="13965" spans="1:28">
      <c r="A13965" s="2" t="str">
        <f>Query1345898[[#This Row],[Revenue Estimate]]&amp;Query1345898[[#This Row],[ticker]]</f>
        <v>Year Ago SalesSPG</v>
      </c>
      <c r="B13965">
        <v>4</v>
      </c>
      <c r="C13965" s="2" t="s">
        <v>11957</v>
      </c>
      <c r="F13965">
        <v>4910000000</v>
      </c>
      <c r="G13965">
        <v>5000000000</v>
      </c>
      <c r="H13965" s="2" t="s">
        <v>6434</v>
      </c>
      <c r="I13965" s="2" t="s">
        <v>14808</v>
      </c>
      <c r="J13965" s="2" t="s">
        <v>14446</v>
      </c>
      <c r="K13965" s="2"/>
      <c r="L13965" s="2"/>
      <c r="M13965" s="2"/>
      <c r="N13965" s="2"/>
      <c r="O13965" s="2"/>
      <c r="P13965" s="2"/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</row>
    <row r="13966" spans="1:28">
      <c r="A13966" s="2" t="str">
        <f>Query1345898[[#This Row],[Revenue Estimate]]&amp;Query1345898[[#This Row],[ticker]]</f>
        <v>Sales Growth (year/est)SPG</v>
      </c>
      <c r="B13966">
        <v>5</v>
      </c>
      <c r="C13966" s="2" t="s">
        <v>11956</v>
      </c>
      <c r="F13966">
        <v>1.9E-2</v>
      </c>
      <c r="G13966">
        <v>0.02</v>
      </c>
      <c r="H13966" s="2" t="s">
        <v>6434</v>
      </c>
      <c r="I13966" s="2" t="s">
        <v>14526</v>
      </c>
      <c r="J13966" s="2" t="s">
        <v>13678</v>
      </c>
      <c r="K13966" s="2"/>
      <c r="L13966" s="2"/>
      <c r="M13966" s="2"/>
      <c r="N13966" s="2"/>
      <c r="O13966" s="2"/>
      <c r="P13966" s="2"/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</row>
    <row r="13967" spans="1:28">
      <c r="A13967" s="2" t="str">
        <f>Query1345898[[#This Row],[Revenue Estimate]]&amp;Query1345898[[#This Row],[ticker]]</f>
        <v>No. of AnalystsSPGI</v>
      </c>
      <c r="B13967">
        <v>0</v>
      </c>
      <c r="C13967" s="2" t="s">
        <v>11955</v>
      </c>
      <c r="F13967">
        <v>19</v>
      </c>
      <c r="G13967">
        <v>18</v>
      </c>
      <c r="H13967" s="2" t="s">
        <v>6381</v>
      </c>
      <c r="I13967" s="2" t="s">
        <v>38218</v>
      </c>
      <c r="J13967" s="2" t="s">
        <v>6737</v>
      </c>
      <c r="K13967" s="2"/>
      <c r="L13967" s="2"/>
      <c r="M13967" s="2"/>
      <c r="N13967" s="2"/>
      <c r="O13967" s="2"/>
      <c r="P13967" s="2"/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</row>
    <row r="13968" spans="1:28">
      <c r="A13968" s="2" t="str">
        <f>Query1345898[[#This Row],[Revenue Estimate]]&amp;Query1345898[[#This Row],[ticker]]</f>
        <v>Avg. EstimateSPGI</v>
      </c>
      <c r="B13968">
        <v>1</v>
      </c>
      <c r="C13968" s="2" t="s">
        <v>11952</v>
      </c>
      <c r="F13968">
        <v>12390000000</v>
      </c>
      <c r="G13968">
        <v>13410000000</v>
      </c>
      <c r="H13968" s="2" t="s">
        <v>6381</v>
      </c>
      <c r="I13968" s="2" t="s">
        <v>13963</v>
      </c>
      <c r="J13968" s="2" t="s">
        <v>13825</v>
      </c>
      <c r="K13968" s="2"/>
      <c r="L13968" s="2"/>
      <c r="M13968" s="2"/>
      <c r="N13968" s="2"/>
      <c r="O13968" s="2"/>
      <c r="P13968" s="2"/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</row>
    <row r="13969" spans="1:28">
      <c r="A13969" s="2" t="str">
        <f>Query1345898[[#This Row],[Revenue Estimate]]&amp;Query1345898[[#This Row],[ticker]]</f>
        <v>Low EstimateSPGI</v>
      </c>
      <c r="B13969">
        <v>2</v>
      </c>
      <c r="C13969" s="2" t="s">
        <v>11954</v>
      </c>
      <c r="F13969">
        <v>12000000000</v>
      </c>
      <c r="G13969">
        <v>13030000000</v>
      </c>
      <c r="H13969" s="2" t="s">
        <v>6381</v>
      </c>
      <c r="I13969" s="2" t="s">
        <v>13656</v>
      </c>
      <c r="J13969" s="2" t="s">
        <v>13655</v>
      </c>
      <c r="K13969" s="2"/>
      <c r="L13969" s="2"/>
      <c r="M13969" s="2"/>
      <c r="N13969" s="2"/>
      <c r="O13969" s="2"/>
      <c r="P13969" s="2"/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</row>
    <row r="13970" spans="1:28">
      <c r="A13970" s="2" t="str">
        <f>Query1345898[[#This Row],[Revenue Estimate]]&amp;Query1345898[[#This Row],[ticker]]</f>
        <v>High EstimateSPGI</v>
      </c>
      <c r="B13970">
        <v>3</v>
      </c>
      <c r="C13970" s="2" t="s">
        <v>11953</v>
      </c>
      <c r="F13970">
        <v>12900000000</v>
      </c>
      <c r="G13970">
        <v>13850000000</v>
      </c>
      <c r="H13970" s="2" t="s">
        <v>6381</v>
      </c>
      <c r="I13970" s="2" t="s">
        <v>14104</v>
      </c>
      <c r="J13970" s="2" t="s">
        <v>14240</v>
      </c>
      <c r="K13970" s="2"/>
      <c r="L13970" s="2"/>
      <c r="M13970" s="2"/>
      <c r="N13970" s="2"/>
      <c r="O13970" s="2"/>
      <c r="P13970" s="2"/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</row>
    <row r="13971" spans="1:28">
      <c r="A13971" s="2" t="str">
        <f>Query1345898[[#This Row],[Revenue Estimate]]&amp;Query1345898[[#This Row],[ticker]]</f>
        <v>Year Ago SalesSPGI</v>
      </c>
      <c r="B13971">
        <v>4</v>
      </c>
      <c r="C13971" s="2" t="s">
        <v>11957</v>
      </c>
      <c r="F13971">
        <v>11180000000</v>
      </c>
      <c r="G13971">
        <v>12390000000</v>
      </c>
      <c r="H13971" s="2" t="s">
        <v>6381</v>
      </c>
      <c r="I13971" s="2" t="s">
        <v>14485</v>
      </c>
      <c r="J13971" s="2" t="s">
        <v>14532</v>
      </c>
      <c r="K13971" s="2"/>
      <c r="L13971" s="2"/>
      <c r="M13971" s="2"/>
      <c r="N13971" s="2"/>
      <c r="O13971" s="2"/>
      <c r="P13971" s="2"/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</row>
    <row r="13972" spans="1:28">
      <c r="A13972" s="2" t="str">
        <f>Query1345898[[#This Row],[Revenue Estimate]]&amp;Query1345898[[#This Row],[ticker]]</f>
        <v>Sales Growth (year/est)SPGI</v>
      </c>
      <c r="B13972">
        <v>5</v>
      </c>
      <c r="C13972" s="2" t="s">
        <v>11956</v>
      </c>
      <c r="F13972">
        <v>0.108</v>
      </c>
      <c r="G13972">
        <v>8.2000000000000003E-2</v>
      </c>
      <c r="H13972" s="2" t="s">
        <v>6381</v>
      </c>
      <c r="I13972" s="2" t="s">
        <v>13747</v>
      </c>
      <c r="J13972" s="2" t="s">
        <v>14568</v>
      </c>
      <c r="K13972" s="2"/>
      <c r="L13972" s="2"/>
      <c r="M13972" s="2"/>
      <c r="N13972" s="2"/>
      <c r="O13972" s="2"/>
      <c r="P13972" s="2"/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</row>
    <row r="13973" spans="1:28">
      <c r="A13973" s="2" t="str">
        <f>Query1345898[[#This Row],[Revenue Estimate]]&amp;Query1345898[[#This Row],[ticker]]</f>
        <v>No. of AnalystsSPGI</v>
      </c>
      <c r="B13973">
        <v>0</v>
      </c>
      <c r="C13973" s="2" t="s">
        <v>11955</v>
      </c>
      <c r="F13973">
        <v>19</v>
      </c>
      <c r="G13973">
        <v>18</v>
      </c>
      <c r="H13973" s="2" t="s">
        <v>6381</v>
      </c>
      <c r="I13973" s="2" t="s">
        <v>38218</v>
      </c>
      <c r="J13973" s="2" t="s">
        <v>6737</v>
      </c>
      <c r="K13973" s="2"/>
      <c r="L13973" s="2"/>
      <c r="M13973" s="2"/>
      <c r="N13973" s="2"/>
      <c r="O13973" s="2"/>
      <c r="P13973" s="2"/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</row>
    <row r="13974" spans="1:28">
      <c r="A13974" s="2" t="str">
        <f>Query1345898[[#This Row],[Revenue Estimate]]&amp;Query1345898[[#This Row],[ticker]]</f>
        <v>Avg. EstimateSPGI</v>
      </c>
      <c r="B13974">
        <v>1</v>
      </c>
      <c r="C13974" s="2" t="s">
        <v>11952</v>
      </c>
      <c r="F13974">
        <v>12390000000</v>
      </c>
      <c r="G13974">
        <v>13410000000</v>
      </c>
      <c r="H13974" s="2" t="s">
        <v>6381</v>
      </c>
      <c r="I13974" s="2" t="s">
        <v>13963</v>
      </c>
      <c r="J13974" s="2" t="s">
        <v>13825</v>
      </c>
      <c r="K13974" s="2"/>
      <c r="L13974" s="2"/>
      <c r="M13974" s="2"/>
      <c r="N13974" s="2"/>
      <c r="O13974" s="2"/>
      <c r="P13974" s="2"/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</row>
    <row r="13975" spans="1:28">
      <c r="A13975" s="2" t="str">
        <f>Query1345898[[#This Row],[Revenue Estimate]]&amp;Query1345898[[#This Row],[ticker]]</f>
        <v>Low EstimateSPGI</v>
      </c>
      <c r="B13975">
        <v>2</v>
      </c>
      <c r="C13975" s="2" t="s">
        <v>11954</v>
      </c>
      <c r="F13975">
        <v>12000000000</v>
      </c>
      <c r="G13975">
        <v>13030000000</v>
      </c>
      <c r="H13975" s="2" t="s">
        <v>6381</v>
      </c>
      <c r="I13975" s="2" t="s">
        <v>13656</v>
      </c>
      <c r="J13975" s="2" t="s">
        <v>13655</v>
      </c>
      <c r="K13975" s="2"/>
      <c r="L13975" s="2"/>
      <c r="M13975" s="2"/>
      <c r="N13975" s="2"/>
      <c r="O13975" s="2"/>
      <c r="P13975" s="2"/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</row>
    <row r="13976" spans="1:28">
      <c r="A13976" s="2" t="str">
        <f>Query1345898[[#This Row],[Revenue Estimate]]&amp;Query1345898[[#This Row],[ticker]]</f>
        <v>High EstimateSPGI</v>
      </c>
      <c r="B13976">
        <v>3</v>
      </c>
      <c r="C13976" s="2" t="s">
        <v>11953</v>
      </c>
      <c r="F13976">
        <v>12900000000</v>
      </c>
      <c r="G13976">
        <v>13850000000</v>
      </c>
      <c r="H13976" s="2" t="s">
        <v>6381</v>
      </c>
      <c r="I13976" s="2" t="s">
        <v>14104</v>
      </c>
      <c r="J13976" s="2" t="s">
        <v>14240</v>
      </c>
      <c r="K13976" s="2"/>
      <c r="L13976" s="2"/>
      <c r="M13976" s="2"/>
      <c r="N13976" s="2"/>
      <c r="O13976" s="2"/>
      <c r="P13976" s="2"/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</row>
    <row r="13977" spans="1:28">
      <c r="A13977" s="2" t="str">
        <f>Query1345898[[#This Row],[Revenue Estimate]]&amp;Query1345898[[#This Row],[ticker]]</f>
        <v>Year Ago SalesSPGI</v>
      </c>
      <c r="B13977">
        <v>4</v>
      </c>
      <c r="C13977" s="2" t="s">
        <v>11957</v>
      </c>
      <c r="F13977">
        <v>11180000000</v>
      </c>
      <c r="G13977">
        <v>12390000000</v>
      </c>
      <c r="H13977" s="2" t="s">
        <v>6381</v>
      </c>
      <c r="I13977" s="2" t="s">
        <v>14485</v>
      </c>
      <c r="J13977" s="2" t="s">
        <v>14532</v>
      </c>
      <c r="K13977" s="2"/>
      <c r="L13977" s="2"/>
      <c r="M13977" s="2"/>
      <c r="N13977" s="2"/>
      <c r="O13977" s="2"/>
      <c r="P13977" s="2"/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</row>
    <row r="13978" spans="1:28">
      <c r="A13978" s="2" t="str">
        <f>Query1345898[[#This Row],[Revenue Estimate]]&amp;Query1345898[[#This Row],[ticker]]</f>
        <v>Sales Growth (year/est)SPGI</v>
      </c>
      <c r="B13978">
        <v>5</v>
      </c>
      <c r="C13978" s="2" t="s">
        <v>11956</v>
      </c>
      <c r="F13978">
        <v>0.108</v>
      </c>
      <c r="G13978">
        <v>8.2000000000000003E-2</v>
      </c>
      <c r="H13978" s="2" t="s">
        <v>6381</v>
      </c>
      <c r="I13978" s="2" t="s">
        <v>13747</v>
      </c>
      <c r="J13978" s="2" t="s">
        <v>14568</v>
      </c>
      <c r="K13978" s="2"/>
      <c r="L13978" s="2"/>
      <c r="M13978" s="2"/>
      <c r="N13978" s="2"/>
      <c r="O13978" s="2"/>
      <c r="P13978" s="2"/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</row>
    <row r="13979" spans="1:28">
      <c r="A13979" s="2" t="str">
        <f>Query1345898[[#This Row],[Revenue Estimate]]&amp;Query1345898[[#This Row],[ticker]]</f>
        <v>No. of AnalystsSPGI</v>
      </c>
      <c r="B13979">
        <v>0</v>
      </c>
      <c r="C13979" s="2" t="s">
        <v>11955</v>
      </c>
      <c r="F13979">
        <v>19</v>
      </c>
      <c r="G13979">
        <v>18</v>
      </c>
      <c r="H13979" s="2" t="s">
        <v>6381</v>
      </c>
      <c r="I13979" s="2" t="s">
        <v>38218</v>
      </c>
      <c r="J13979" s="2" t="s">
        <v>6737</v>
      </c>
      <c r="K13979" s="2"/>
      <c r="L13979" s="2"/>
      <c r="M13979" s="2"/>
      <c r="N13979" s="2"/>
      <c r="O13979" s="2"/>
      <c r="P13979" s="2"/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</row>
    <row r="13980" spans="1:28">
      <c r="A13980" s="2" t="str">
        <f>Query1345898[[#This Row],[Revenue Estimate]]&amp;Query1345898[[#This Row],[ticker]]</f>
        <v>Avg. EstimateSPGI</v>
      </c>
      <c r="B13980">
        <v>1</v>
      </c>
      <c r="C13980" s="2" t="s">
        <v>11952</v>
      </c>
      <c r="F13980">
        <v>12390000000</v>
      </c>
      <c r="G13980">
        <v>13410000000</v>
      </c>
      <c r="H13980" s="2" t="s">
        <v>6381</v>
      </c>
      <c r="I13980" s="2" t="s">
        <v>13963</v>
      </c>
      <c r="J13980" s="2" t="s">
        <v>13825</v>
      </c>
      <c r="K13980" s="2"/>
      <c r="L13980" s="2"/>
      <c r="M13980" s="2"/>
      <c r="N13980" s="2"/>
      <c r="O13980" s="2"/>
      <c r="P13980" s="2"/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</row>
    <row r="13981" spans="1:28">
      <c r="A13981" s="2" t="str">
        <f>Query1345898[[#This Row],[Revenue Estimate]]&amp;Query1345898[[#This Row],[ticker]]</f>
        <v>Low EstimateSPGI</v>
      </c>
      <c r="B13981">
        <v>2</v>
      </c>
      <c r="C13981" s="2" t="s">
        <v>11954</v>
      </c>
      <c r="F13981">
        <v>12000000000</v>
      </c>
      <c r="G13981">
        <v>13030000000</v>
      </c>
      <c r="H13981" s="2" t="s">
        <v>6381</v>
      </c>
      <c r="I13981" s="2" t="s">
        <v>13656</v>
      </c>
      <c r="J13981" s="2" t="s">
        <v>13655</v>
      </c>
      <c r="K13981" s="2"/>
      <c r="L13981" s="2"/>
      <c r="M13981" s="2"/>
      <c r="N13981" s="2"/>
      <c r="O13981" s="2"/>
      <c r="P13981" s="2"/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</row>
    <row r="13982" spans="1:28">
      <c r="A13982" s="2" t="str">
        <f>Query1345898[[#This Row],[Revenue Estimate]]&amp;Query1345898[[#This Row],[ticker]]</f>
        <v>High EstimateSPGI</v>
      </c>
      <c r="B13982">
        <v>3</v>
      </c>
      <c r="C13982" s="2" t="s">
        <v>11953</v>
      </c>
      <c r="F13982">
        <v>12900000000</v>
      </c>
      <c r="G13982">
        <v>13850000000</v>
      </c>
      <c r="H13982" s="2" t="s">
        <v>6381</v>
      </c>
      <c r="I13982" s="2" t="s">
        <v>14104</v>
      </c>
      <c r="J13982" s="2" t="s">
        <v>14240</v>
      </c>
      <c r="K13982" s="2"/>
      <c r="L13982" s="2"/>
      <c r="M13982" s="2"/>
      <c r="N13982" s="2"/>
      <c r="O13982" s="2"/>
      <c r="P13982" s="2"/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</row>
    <row r="13983" spans="1:28">
      <c r="A13983" s="2" t="str">
        <f>Query1345898[[#This Row],[Revenue Estimate]]&amp;Query1345898[[#This Row],[ticker]]</f>
        <v>Year Ago SalesSPGI</v>
      </c>
      <c r="B13983">
        <v>4</v>
      </c>
      <c r="C13983" s="2" t="s">
        <v>11957</v>
      </c>
      <c r="F13983">
        <v>11180000000</v>
      </c>
      <c r="G13983">
        <v>12390000000</v>
      </c>
      <c r="H13983" s="2" t="s">
        <v>6381</v>
      </c>
      <c r="I13983" s="2" t="s">
        <v>14485</v>
      </c>
      <c r="J13983" s="2" t="s">
        <v>14532</v>
      </c>
      <c r="K13983" s="2"/>
      <c r="L13983" s="2"/>
      <c r="M13983" s="2"/>
      <c r="N13983" s="2"/>
      <c r="O13983" s="2"/>
      <c r="P13983" s="2"/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</row>
    <row r="13984" spans="1:28">
      <c r="A13984" s="2" t="str">
        <f>Query1345898[[#This Row],[Revenue Estimate]]&amp;Query1345898[[#This Row],[ticker]]</f>
        <v>Sales Growth (year/est)SPGI</v>
      </c>
      <c r="B13984">
        <v>5</v>
      </c>
      <c r="C13984" s="2" t="s">
        <v>11956</v>
      </c>
      <c r="F13984">
        <v>0.108</v>
      </c>
      <c r="G13984">
        <v>8.2000000000000003E-2</v>
      </c>
      <c r="H13984" s="2" t="s">
        <v>6381</v>
      </c>
      <c r="I13984" s="2" t="s">
        <v>13747</v>
      </c>
      <c r="J13984" s="2" t="s">
        <v>14568</v>
      </c>
      <c r="K13984" s="2"/>
      <c r="L13984" s="2"/>
      <c r="M13984" s="2"/>
      <c r="N13984" s="2"/>
      <c r="O13984" s="2"/>
      <c r="P13984" s="2"/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</row>
    <row r="13985" spans="1:28">
      <c r="A13985" s="2" t="str">
        <f>Query1345898[[#This Row],[Revenue Estimate]]&amp;Query1345898[[#This Row],[ticker]]</f>
        <v>No. of AnalystsSPGI</v>
      </c>
      <c r="B13985">
        <v>0</v>
      </c>
      <c r="C13985" s="2" t="s">
        <v>11955</v>
      </c>
      <c r="F13985">
        <v>19</v>
      </c>
      <c r="G13985">
        <v>18</v>
      </c>
      <c r="H13985" s="2" t="s">
        <v>6381</v>
      </c>
      <c r="I13985" s="2" t="s">
        <v>38218</v>
      </c>
      <c r="J13985" s="2" t="s">
        <v>6737</v>
      </c>
      <c r="K13985" s="2"/>
      <c r="L13985" s="2"/>
      <c r="M13985" s="2"/>
      <c r="N13985" s="2"/>
      <c r="O13985" s="2"/>
      <c r="P13985" s="2"/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</row>
    <row r="13986" spans="1:28">
      <c r="A13986" s="2" t="str">
        <f>Query1345898[[#This Row],[Revenue Estimate]]&amp;Query1345898[[#This Row],[ticker]]</f>
        <v>Avg. EstimateSPGI</v>
      </c>
      <c r="B13986">
        <v>1</v>
      </c>
      <c r="C13986" s="2" t="s">
        <v>11952</v>
      </c>
      <c r="F13986">
        <v>12390000000</v>
      </c>
      <c r="G13986">
        <v>13410000000</v>
      </c>
      <c r="H13986" s="2" t="s">
        <v>6381</v>
      </c>
      <c r="I13986" s="2" t="s">
        <v>13963</v>
      </c>
      <c r="J13986" s="2" t="s">
        <v>13825</v>
      </c>
      <c r="K13986" s="2"/>
      <c r="L13986" s="2"/>
      <c r="M13986" s="2"/>
      <c r="N13986" s="2"/>
      <c r="O13986" s="2"/>
      <c r="P13986" s="2"/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</row>
    <row r="13987" spans="1:28">
      <c r="A13987" s="2" t="str">
        <f>Query1345898[[#This Row],[Revenue Estimate]]&amp;Query1345898[[#This Row],[ticker]]</f>
        <v>Low EstimateSPGI</v>
      </c>
      <c r="B13987">
        <v>2</v>
      </c>
      <c r="C13987" s="2" t="s">
        <v>11954</v>
      </c>
      <c r="F13987">
        <v>12000000000</v>
      </c>
      <c r="G13987">
        <v>13030000000</v>
      </c>
      <c r="H13987" s="2" t="s">
        <v>6381</v>
      </c>
      <c r="I13987" s="2" t="s">
        <v>13656</v>
      </c>
      <c r="J13987" s="2" t="s">
        <v>13655</v>
      </c>
      <c r="K13987" s="2"/>
      <c r="L13987" s="2"/>
      <c r="M13987" s="2"/>
      <c r="N13987" s="2"/>
      <c r="O13987" s="2"/>
      <c r="P13987" s="2"/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</row>
    <row r="13988" spans="1:28">
      <c r="A13988" s="2" t="str">
        <f>Query1345898[[#This Row],[Revenue Estimate]]&amp;Query1345898[[#This Row],[ticker]]</f>
        <v>High EstimateSPGI</v>
      </c>
      <c r="B13988">
        <v>3</v>
      </c>
      <c r="C13988" s="2" t="s">
        <v>11953</v>
      </c>
      <c r="F13988">
        <v>12900000000</v>
      </c>
      <c r="G13988">
        <v>13850000000</v>
      </c>
      <c r="H13988" s="2" t="s">
        <v>6381</v>
      </c>
      <c r="I13988" s="2" t="s">
        <v>14104</v>
      </c>
      <c r="J13988" s="2" t="s">
        <v>14240</v>
      </c>
      <c r="K13988" s="2"/>
      <c r="L13988" s="2"/>
      <c r="M13988" s="2"/>
      <c r="N13988" s="2"/>
      <c r="O13988" s="2"/>
      <c r="P13988" s="2"/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</row>
    <row r="13989" spans="1:28">
      <c r="A13989" s="2" t="str">
        <f>Query1345898[[#This Row],[Revenue Estimate]]&amp;Query1345898[[#This Row],[ticker]]</f>
        <v>Year Ago SalesSPGI</v>
      </c>
      <c r="B13989">
        <v>4</v>
      </c>
      <c r="C13989" s="2" t="s">
        <v>11957</v>
      </c>
      <c r="F13989">
        <v>11180000000</v>
      </c>
      <c r="G13989">
        <v>12390000000</v>
      </c>
      <c r="H13989" s="2" t="s">
        <v>6381</v>
      </c>
      <c r="I13989" s="2" t="s">
        <v>14485</v>
      </c>
      <c r="J13989" s="2" t="s">
        <v>14532</v>
      </c>
      <c r="K13989" s="2"/>
      <c r="L13989" s="2"/>
      <c r="M13989" s="2"/>
      <c r="N13989" s="2"/>
      <c r="O13989" s="2"/>
      <c r="P13989" s="2"/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</row>
    <row r="13990" spans="1:28">
      <c r="A13990" s="2" t="str">
        <f>Query1345898[[#This Row],[Revenue Estimate]]&amp;Query1345898[[#This Row],[ticker]]</f>
        <v>Sales Growth (year/est)SPGI</v>
      </c>
      <c r="B13990">
        <v>5</v>
      </c>
      <c r="C13990" s="2" t="s">
        <v>11956</v>
      </c>
      <c r="F13990">
        <v>0.108</v>
      </c>
      <c r="G13990">
        <v>8.2000000000000003E-2</v>
      </c>
      <c r="H13990" s="2" t="s">
        <v>6381</v>
      </c>
      <c r="I13990" s="2" t="s">
        <v>13747</v>
      </c>
      <c r="J13990" s="2" t="s">
        <v>14568</v>
      </c>
      <c r="K13990" s="2"/>
      <c r="L13990" s="2"/>
      <c r="M13990" s="2"/>
      <c r="N13990" s="2"/>
      <c r="O13990" s="2"/>
      <c r="P13990" s="2"/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</row>
    <row r="13991" spans="1:28">
      <c r="A13991" s="2" t="str">
        <f>Query1345898[[#This Row],[Revenue Estimate]]&amp;Query1345898[[#This Row],[ticker]]</f>
        <v>No. of AnalystsSPGI</v>
      </c>
      <c r="B13991">
        <v>0</v>
      </c>
      <c r="C13991" s="2" t="s">
        <v>11955</v>
      </c>
      <c r="F13991">
        <v>19</v>
      </c>
      <c r="G13991">
        <v>18</v>
      </c>
      <c r="H13991" s="2" t="s">
        <v>6381</v>
      </c>
      <c r="I13991" s="2" t="s">
        <v>38218</v>
      </c>
      <c r="J13991" s="2" t="s">
        <v>6737</v>
      </c>
      <c r="K13991" s="2"/>
      <c r="L13991" s="2"/>
      <c r="M13991" s="2"/>
      <c r="N13991" s="2"/>
      <c r="O13991" s="2"/>
      <c r="P13991" s="2"/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</row>
    <row r="13992" spans="1:28">
      <c r="A13992" s="2" t="str">
        <f>Query1345898[[#This Row],[Revenue Estimate]]&amp;Query1345898[[#This Row],[ticker]]</f>
        <v>Avg. EstimateSPGI</v>
      </c>
      <c r="B13992">
        <v>1</v>
      </c>
      <c r="C13992" s="2" t="s">
        <v>11952</v>
      </c>
      <c r="F13992">
        <v>12390000000</v>
      </c>
      <c r="G13992">
        <v>13410000000</v>
      </c>
      <c r="H13992" s="2" t="s">
        <v>6381</v>
      </c>
      <c r="I13992" s="2" t="s">
        <v>13963</v>
      </c>
      <c r="J13992" s="2" t="s">
        <v>13825</v>
      </c>
      <c r="K13992" s="2"/>
      <c r="L13992" s="2"/>
      <c r="M13992" s="2"/>
      <c r="N13992" s="2"/>
      <c r="O13992" s="2"/>
      <c r="P13992" s="2"/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</row>
    <row r="13993" spans="1:28">
      <c r="A13993" s="2" t="str">
        <f>Query1345898[[#This Row],[Revenue Estimate]]&amp;Query1345898[[#This Row],[ticker]]</f>
        <v>Low EstimateSPGI</v>
      </c>
      <c r="B13993">
        <v>2</v>
      </c>
      <c r="C13993" s="2" t="s">
        <v>11954</v>
      </c>
      <c r="F13993">
        <v>12000000000</v>
      </c>
      <c r="G13993">
        <v>13030000000</v>
      </c>
      <c r="H13993" s="2" t="s">
        <v>6381</v>
      </c>
      <c r="I13993" s="2" t="s">
        <v>13656</v>
      </c>
      <c r="J13993" s="2" t="s">
        <v>13655</v>
      </c>
      <c r="K13993" s="2"/>
      <c r="L13993" s="2"/>
      <c r="M13993" s="2"/>
      <c r="N13993" s="2"/>
      <c r="O13993" s="2"/>
      <c r="P13993" s="2"/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</row>
    <row r="13994" spans="1:28">
      <c r="A13994" s="2" t="str">
        <f>Query1345898[[#This Row],[Revenue Estimate]]&amp;Query1345898[[#This Row],[ticker]]</f>
        <v>High EstimateSPGI</v>
      </c>
      <c r="B13994">
        <v>3</v>
      </c>
      <c r="C13994" s="2" t="s">
        <v>11953</v>
      </c>
      <c r="F13994">
        <v>12900000000</v>
      </c>
      <c r="G13994">
        <v>13850000000</v>
      </c>
      <c r="H13994" s="2" t="s">
        <v>6381</v>
      </c>
      <c r="I13994" s="2" t="s">
        <v>14104</v>
      </c>
      <c r="J13994" s="2" t="s">
        <v>14240</v>
      </c>
      <c r="K13994" s="2"/>
      <c r="L13994" s="2"/>
      <c r="M13994" s="2"/>
      <c r="N13994" s="2"/>
      <c r="O13994" s="2"/>
      <c r="P13994" s="2"/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</row>
    <row r="13995" spans="1:28">
      <c r="A13995" s="2" t="str">
        <f>Query1345898[[#This Row],[Revenue Estimate]]&amp;Query1345898[[#This Row],[ticker]]</f>
        <v>Year Ago SalesSPGI</v>
      </c>
      <c r="B13995">
        <v>4</v>
      </c>
      <c r="C13995" s="2" t="s">
        <v>11957</v>
      </c>
      <c r="F13995">
        <v>11180000000</v>
      </c>
      <c r="G13995">
        <v>12390000000</v>
      </c>
      <c r="H13995" s="2" t="s">
        <v>6381</v>
      </c>
      <c r="I13995" s="2" t="s">
        <v>14485</v>
      </c>
      <c r="J13995" s="2" t="s">
        <v>14532</v>
      </c>
      <c r="K13995" s="2"/>
      <c r="L13995" s="2"/>
      <c r="M13995" s="2"/>
      <c r="N13995" s="2"/>
      <c r="O13995" s="2"/>
      <c r="P13995" s="2"/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</row>
    <row r="13996" spans="1:28">
      <c r="A13996" s="2" t="str">
        <f>Query1345898[[#This Row],[Revenue Estimate]]&amp;Query1345898[[#This Row],[ticker]]</f>
        <v>Sales Growth (year/est)SPGI</v>
      </c>
      <c r="B13996">
        <v>5</v>
      </c>
      <c r="C13996" s="2" t="s">
        <v>11956</v>
      </c>
      <c r="F13996">
        <v>0.108</v>
      </c>
      <c r="G13996">
        <v>8.2000000000000003E-2</v>
      </c>
      <c r="H13996" s="2" t="s">
        <v>6381</v>
      </c>
      <c r="I13996" s="2" t="s">
        <v>13747</v>
      </c>
      <c r="J13996" s="2" t="s">
        <v>14568</v>
      </c>
      <c r="K13996" s="2"/>
      <c r="L13996" s="2"/>
      <c r="M13996" s="2"/>
      <c r="N13996" s="2"/>
      <c r="O13996" s="2"/>
      <c r="P13996" s="2"/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</row>
    <row r="13997" spans="1:28">
      <c r="A13997" s="2" t="str">
        <f>Query1345898[[#This Row],[Revenue Estimate]]&amp;Query1345898[[#This Row],[ticker]]</f>
        <v>No. of AnalystsSPGI</v>
      </c>
      <c r="B13997">
        <v>0</v>
      </c>
      <c r="C13997" s="2" t="s">
        <v>11955</v>
      </c>
      <c r="F13997">
        <v>19</v>
      </c>
      <c r="G13997">
        <v>18</v>
      </c>
      <c r="H13997" s="2" t="s">
        <v>6381</v>
      </c>
      <c r="I13997" s="2" t="s">
        <v>38218</v>
      </c>
      <c r="J13997" s="2" t="s">
        <v>6737</v>
      </c>
      <c r="K13997" s="2"/>
      <c r="L13997" s="2"/>
      <c r="M13997" s="2"/>
      <c r="N13997" s="2"/>
      <c r="O13997" s="2"/>
      <c r="P13997" s="2"/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</row>
    <row r="13998" spans="1:28">
      <c r="A13998" s="2" t="str">
        <f>Query1345898[[#This Row],[Revenue Estimate]]&amp;Query1345898[[#This Row],[ticker]]</f>
        <v>Avg. EstimateSPGI</v>
      </c>
      <c r="B13998">
        <v>1</v>
      </c>
      <c r="C13998" s="2" t="s">
        <v>11952</v>
      </c>
      <c r="F13998">
        <v>12390000000</v>
      </c>
      <c r="G13998">
        <v>13410000000</v>
      </c>
      <c r="H13998" s="2" t="s">
        <v>6381</v>
      </c>
      <c r="I13998" s="2" t="s">
        <v>13963</v>
      </c>
      <c r="J13998" s="2" t="s">
        <v>13825</v>
      </c>
      <c r="K13998" s="2"/>
      <c r="L13998" s="2"/>
      <c r="M13998" s="2"/>
      <c r="N13998" s="2"/>
      <c r="O13998" s="2"/>
      <c r="P13998" s="2"/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</row>
    <row r="13999" spans="1:28">
      <c r="A13999" s="2" t="str">
        <f>Query1345898[[#This Row],[Revenue Estimate]]&amp;Query1345898[[#This Row],[ticker]]</f>
        <v>Low EstimateSPGI</v>
      </c>
      <c r="B13999">
        <v>2</v>
      </c>
      <c r="C13999" s="2" t="s">
        <v>11954</v>
      </c>
      <c r="F13999">
        <v>12000000000</v>
      </c>
      <c r="G13999">
        <v>13030000000</v>
      </c>
      <c r="H13999" s="2" t="s">
        <v>6381</v>
      </c>
      <c r="I13999" s="2" t="s">
        <v>13656</v>
      </c>
      <c r="J13999" s="2" t="s">
        <v>13655</v>
      </c>
      <c r="K13999" s="2"/>
      <c r="L13999" s="2"/>
      <c r="M13999" s="2"/>
      <c r="N13999" s="2"/>
      <c r="O13999" s="2"/>
      <c r="P13999" s="2"/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</row>
    <row r="14000" spans="1:28">
      <c r="A14000" s="2" t="str">
        <f>Query1345898[[#This Row],[Revenue Estimate]]&amp;Query1345898[[#This Row],[ticker]]</f>
        <v>High EstimateSPGI</v>
      </c>
      <c r="B14000">
        <v>3</v>
      </c>
      <c r="C14000" s="2" t="s">
        <v>11953</v>
      </c>
      <c r="F14000">
        <v>12900000000</v>
      </c>
      <c r="G14000">
        <v>13850000000</v>
      </c>
      <c r="H14000" s="2" t="s">
        <v>6381</v>
      </c>
      <c r="I14000" s="2" t="s">
        <v>14104</v>
      </c>
      <c r="J14000" s="2" t="s">
        <v>14240</v>
      </c>
      <c r="K14000" s="2"/>
      <c r="L14000" s="2"/>
      <c r="M14000" s="2"/>
      <c r="N14000" s="2"/>
      <c r="O14000" s="2"/>
      <c r="P14000" s="2"/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</row>
    <row r="14001" spans="1:28">
      <c r="A14001" s="2" t="str">
        <f>Query1345898[[#This Row],[Revenue Estimate]]&amp;Query1345898[[#This Row],[ticker]]</f>
        <v>Year Ago SalesSPGI</v>
      </c>
      <c r="B14001">
        <v>4</v>
      </c>
      <c r="C14001" s="2" t="s">
        <v>11957</v>
      </c>
      <c r="F14001">
        <v>11180000000</v>
      </c>
      <c r="G14001">
        <v>12390000000</v>
      </c>
      <c r="H14001" s="2" t="s">
        <v>6381</v>
      </c>
      <c r="I14001" s="2" t="s">
        <v>14485</v>
      </c>
      <c r="J14001" s="2" t="s">
        <v>14532</v>
      </c>
      <c r="K14001" s="2"/>
      <c r="L14001" s="2"/>
      <c r="M14001" s="2"/>
      <c r="N14001" s="2"/>
      <c r="O14001" s="2"/>
      <c r="P14001" s="2"/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</row>
    <row r="14002" spans="1:28">
      <c r="A14002" s="2" t="str">
        <f>Query1345898[[#This Row],[Revenue Estimate]]&amp;Query1345898[[#This Row],[ticker]]</f>
        <v>Sales Growth (year/est)SPGI</v>
      </c>
      <c r="B14002">
        <v>5</v>
      </c>
      <c r="C14002" s="2" t="s">
        <v>11956</v>
      </c>
      <c r="F14002">
        <v>0.108</v>
      </c>
      <c r="G14002">
        <v>8.2000000000000003E-2</v>
      </c>
      <c r="H14002" s="2" t="s">
        <v>6381</v>
      </c>
      <c r="I14002" s="2" t="s">
        <v>13747</v>
      </c>
      <c r="J14002" s="2" t="s">
        <v>14568</v>
      </c>
      <c r="K14002" s="2"/>
      <c r="L14002" s="2"/>
      <c r="M14002" s="2"/>
      <c r="N14002" s="2"/>
      <c r="O14002" s="2"/>
      <c r="P14002" s="2"/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</row>
    <row r="14003" spans="1:28">
      <c r="A14003" s="2" t="str">
        <f>Query1345898[[#This Row],[Revenue Estimate]]&amp;Query1345898[[#This Row],[ticker]]</f>
        <v>No. of AnalystsSRE</v>
      </c>
      <c r="B14003">
        <v>0</v>
      </c>
      <c r="C14003" s="2" t="s">
        <v>11955</v>
      </c>
      <c r="H14003" s="2" t="s">
        <v>6387</v>
      </c>
      <c r="I14003" s="2"/>
      <c r="J14003" s="2"/>
      <c r="K14003" s="2" t="s">
        <v>6730</v>
      </c>
      <c r="L14003" s="2" t="s">
        <v>38202</v>
      </c>
      <c r="M14003" s="2" t="s">
        <v>6722</v>
      </c>
      <c r="N14003" s="2" t="s">
        <v>6722</v>
      </c>
      <c r="O14003" s="2"/>
      <c r="P14003" s="2"/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</row>
    <row r="14004" spans="1:28">
      <c r="A14004" s="2" t="str">
        <f>Query1345898[[#This Row],[Revenue Estimate]]&amp;Query1345898[[#This Row],[ticker]]</f>
        <v>Avg. EstimateSRE</v>
      </c>
      <c r="B14004">
        <v>1</v>
      </c>
      <c r="C14004" s="2" t="s">
        <v>11952</v>
      </c>
      <c r="H14004" s="2" t="s">
        <v>6387</v>
      </c>
      <c r="I14004" s="2"/>
      <c r="J14004" s="2"/>
      <c r="K14004" s="2" t="s">
        <v>14331</v>
      </c>
      <c r="L14004" s="2" t="s">
        <v>13817</v>
      </c>
      <c r="M14004" s="2" t="s">
        <v>38192</v>
      </c>
      <c r="N14004" s="2" t="s">
        <v>38271</v>
      </c>
      <c r="O14004" s="2"/>
      <c r="P14004" s="2"/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</row>
    <row r="14005" spans="1:28">
      <c r="A14005" s="2" t="str">
        <f>Query1345898[[#This Row],[Revenue Estimate]]&amp;Query1345898[[#This Row],[ticker]]</f>
        <v>Low EstimateSRE</v>
      </c>
      <c r="B14005">
        <v>2</v>
      </c>
      <c r="C14005" s="2" t="s">
        <v>11954</v>
      </c>
      <c r="H14005" s="2" t="s">
        <v>6387</v>
      </c>
      <c r="I14005" s="2"/>
      <c r="J14005" s="2"/>
      <c r="K14005" s="2" t="s">
        <v>13675</v>
      </c>
      <c r="L14005" s="2" t="s">
        <v>14845</v>
      </c>
      <c r="M14005" s="2" t="s">
        <v>14547</v>
      </c>
      <c r="N14005" s="2" t="s">
        <v>14502</v>
      </c>
      <c r="O14005" s="2"/>
      <c r="P14005" s="2"/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</row>
    <row r="14006" spans="1:28">
      <c r="A14006" s="2" t="str">
        <f>Query1345898[[#This Row],[Revenue Estimate]]&amp;Query1345898[[#This Row],[ticker]]</f>
        <v>High EstimateSRE</v>
      </c>
      <c r="B14006">
        <v>3</v>
      </c>
      <c r="C14006" s="2" t="s">
        <v>11953</v>
      </c>
      <c r="H14006" s="2" t="s">
        <v>6387</v>
      </c>
      <c r="I14006" s="2"/>
      <c r="J14006" s="2"/>
      <c r="K14006" s="2" t="s">
        <v>14581</v>
      </c>
      <c r="L14006" s="2" t="s">
        <v>14283</v>
      </c>
      <c r="M14006" s="2" t="s">
        <v>39188</v>
      </c>
      <c r="N14006" s="2" t="s">
        <v>39189</v>
      </c>
      <c r="O14006" s="2"/>
      <c r="P14006" s="2"/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</row>
    <row r="14007" spans="1:28">
      <c r="A14007" s="2" t="str">
        <f>Query1345898[[#This Row],[Revenue Estimate]]&amp;Query1345898[[#This Row],[ticker]]</f>
        <v>Year Ago SalesSRE</v>
      </c>
      <c r="B14007">
        <v>4</v>
      </c>
      <c r="C14007" s="2" t="s">
        <v>11957</v>
      </c>
      <c r="H14007" s="2" t="s">
        <v>6387</v>
      </c>
      <c r="I14007" s="2"/>
      <c r="J14007" s="2"/>
      <c r="K14007" s="2" t="s">
        <v>14574</v>
      </c>
      <c r="L14007" s="2" t="s">
        <v>13705</v>
      </c>
      <c r="M14007" s="2" t="s">
        <v>14998</v>
      </c>
      <c r="N14007" s="2" t="s">
        <v>38192</v>
      </c>
      <c r="O14007" s="2"/>
      <c r="P14007" s="2"/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</row>
    <row r="14008" spans="1:28">
      <c r="A14008" s="2" t="str">
        <f>Query1345898[[#This Row],[Revenue Estimate]]&amp;Query1345898[[#This Row],[ticker]]</f>
        <v>Sales Growth (year/est)SRE</v>
      </c>
      <c r="B14008">
        <v>5</v>
      </c>
      <c r="C14008" s="2" t="s">
        <v>11956</v>
      </c>
      <c r="H14008" s="2" t="s">
        <v>6387</v>
      </c>
      <c r="I14008" s="2"/>
      <c r="J14008" s="2"/>
      <c r="K14008" s="2" t="s">
        <v>14657</v>
      </c>
      <c r="L14008" s="2" t="s">
        <v>14137</v>
      </c>
      <c r="M14008" s="2" t="s">
        <v>14011</v>
      </c>
      <c r="N14008" s="2" t="s">
        <v>13712</v>
      </c>
      <c r="O14008" s="2"/>
      <c r="P14008" s="2"/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</row>
    <row r="14009" spans="1:28">
      <c r="A14009" s="2" t="str">
        <f>Query1345898[[#This Row],[Revenue Estimate]]&amp;Query1345898[[#This Row],[ticker]]</f>
        <v>No. of AnalystsSRE</v>
      </c>
      <c r="B14009">
        <v>0</v>
      </c>
      <c r="C14009" s="2" t="s">
        <v>11955</v>
      </c>
      <c r="H14009" s="2" t="s">
        <v>6387</v>
      </c>
      <c r="I14009" s="2"/>
      <c r="J14009" s="2"/>
      <c r="K14009" s="2" t="s">
        <v>6730</v>
      </c>
      <c r="L14009" s="2" t="s">
        <v>38202</v>
      </c>
      <c r="M14009" s="2" t="s">
        <v>6722</v>
      </c>
      <c r="N14009" s="2" t="s">
        <v>6722</v>
      </c>
      <c r="O14009" s="2"/>
      <c r="P14009" s="2"/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</row>
    <row r="14010" spans="1:28">
      <c r="A14010" s="2" t="str">
        <f>Query1345898[[#This Row],[Revenue Estimate]]&amp;Query1345898[[#This Row],[ticker]]</f>
        <v>Avg. EstimateSRE</v>
      </c>
      <c r="B14010">
        <v>1</v>
      </c>
      <c r="C14010" s="2" t="s">
        <v>11952</v>
      </c>
      <c r="H14010" s="2" t="s">
        <v>6387</v>
      </c>
      <c r="I14010" s="2"/>
      <c r="J14010" s="2"/>
      <c r="K14010" s="2" t="s">
        <v>14331</v>
      </c>
      <c r="L14010" s="2" t="s">
        <v>13817</v>
      </c>
      <c r="M14010" s="2" t="s">
        <v>38192</v>
      </c>
      <c r="N14010" s="2" t="s">
        <v>38271</v>
      </c>
      <c r="O14010" s="2"/>
      <c r="P14010" s="2"/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</row>
    <row r="14011" spans="1:28">
      <c r="A14011" s="2" t="str">
        <f>Query1345898[[#This Row],[Revenue Estimate]]&amp;Query1345898[[#This Row],[ticker]]</f>
        <v>Low EstimateSRE</v>
      </c>
      <c r="B14011">
        <v>2</v>
      </c>
      <c r="C14011" s="2" t="s">
        <v>11954</v>
      </c>
      <c r="H14011" s="2" t="s">
        <v>6387</v>
      </c>
      <c r="I14011" s="2"/>
      <c r="J14011" s="2"/>
      <c r="K14011" s="2" t="s">
        <v>13675</v>
      </c>
      <c r="L14011" s="2" t="s">
        <v>14845</v>
      </c>
      <c r="M14011" s="2" t="s">
        <v>14547</v>
      </c>
      <c r="N14011" s="2" t="s">
        <v>14502</v>
      </c>
      <c r="O14011" s="2"/>
      <c r="P14011" s="2"/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</row>
    <row r="14012" spans="1:28">
      <c r="A14012" s="2" t="str">
        <f>Query1345898[[#This Row],[Revenue Estimate]]&amp;Query1345898[[#This Row],[ticker]]</f>
        <v>High EstimateSRE</v>
      </c>
      <c r="B14012">
        <v>3</v>
      </c>
      <c r="C14012" s="2" t="s">
        <v>11953</v>
      </c>
      <c r="H14012" s="2" t="s">
        <v>6387</v>
      </c>
      <c r="I14012" s="2"/>
      <c r="J14012" s="2"/>
      <c r="K14012" s="2" t="s">
        <v>14581</v>
      </c>
      <c r="L14012" s="2" t="s">
        <v>14283</v>
      </c>
      <c r="M14012" s="2" t="s">
        <v>39188</v>
      </c>
      <c r="N14012" s="2" t="s">
        <v>39189</v>
      </c>
      <c r="O14012" s="2"/>
      <c r="P14012" s="2"/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</row>
    <row r="14013" spans="1:28">
      <c r="A14013" s="2" t="str">
        <f>Query1345898[[#This Row],[Revenue Estimate]]&amp;Query1345898[[#This Row],[ticker]]</f>
        <v>Year Ago SalesSRE</v>
      </c>
      <c r="B14013">
        <v>4</v>
      </c>
      <c r="C14013" s="2" t="s">
        <v>11957</v>
      </c>
      <c r="H14013" s="2" t="s">
        <v>6387</v>
      </c>
      <c r="I14013" s="2"/>
      <c r="J14013" s="2"/>
      <c r="K14013" s="2" t="s">
        <v>14574</v>
      </c>
      <c r="L14013" s="2" t="s">
        <v>13705</v>
      </c>
      <c r="M14013" s="2" t="s">
        <v>14998</v>
      </c>
      <c r="N14013" s="2" t="s">
        <v>38192</v>
      </c>
      <c r="O14013" s="2"/>
      <c r="P14013" s="2"/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</row>
    <row r="14014" spans="1:28">
      <c r="A14014" s="2" t="str">
        <f>Query1345898[[#This Row],[Revenue Estimate]]&amp;Query1345898[[#This Row],[ticker]]</f>
        <v>Sales Growth (year/est)SRE</v>
      </c>
      <c r="B14014">
        <v>5</v>
      </c>
      <c r="C14014" s="2" t="s">
        <v>11956</v>
      </c>
      <c r="H14014" s="2" t="s">
        <v>6387</v>
      </c>
      <c r="I14014" s="2"/>
      <c r="J14014" s="2"/>
      <c r="K14014" s="2" t="s">
        <v>14657</v>
      </c>
      <c r="L14014" s="2" t="s">
        <v>14137</v>
      </c>
      <c r="M14014" s="2" t="s">
        <v>14011</v>
      </c>
      <c r="N14014" s="2" t="s">
        <v>13712</v>
      </c>
      <c r="O14014" s="2"/>
      <c r="P14014" s="2"/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</row>
    <row r="14015" spans="1:28">
      <c r="A14015" s="2" t="str">
        <f>Query1345898[[#This Row],[Revenue Estimate]]&amp;Query1345898[[#This Row],[ticker]]</f>
        <v>No. of AnalystsSRE</v>
      </c>
      <c r="B14015">
        <v>0</v>
      </c>
      <c r="C14015" s="2" t="s">
        <v>11955</v>
      </c>
      <c r="H14015" s="2" t="s">
        <v>6387</v>
      </c>
      <c r="I14015" s="2"/>
      <c r="J14015" s="2"/>
      <c r="K14015" s="2" t="s">
        <v>6730</v>
      </c>
      <c r="L14015" s="2" t="s">
        <v>38202</v>
      </c>
      <c r="M14015" s="2" t="s">
        <v>6722</v>
      </c>
      <c r="N14015" s="2" t="s">
        <v>6722</v>
      </c>
      <c r="O14015" s="2"/>
      <c r="P14015" s="2"/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</row>
    <row r="14016" spans="1:28">
      <c r="A14016" s="2" t="str">
        <f>Query1345898[[#This Row],[Revenue Estimate]]&amp;Query1345898[[#This Row],[ticker]]</f>
        <v>Avg. EstimateSRE</v>
      </c>
      <c r="B14016">
        <v>1</v>
      </c>
      <c r="C14016" s="2" t="s">
        <v>11952</v>
      </c>
      <c r="H14016" s="2" t="s">
        <v>6387</v>
      </c>
      <c r="I14016" s="2"/>
      <c r="J14016" s="2"/>
      <c r="K14016" s="2" t="s">
        <v>14331</v>
      </c>
      <c r="L14016" s="2" t="s">
        <v>13817</v>
      </c>
      <c r="M14016" s="2" t="s">
        <v>38192</v>
      </c>
      <c r="N14016" s="2" t="s">
        <v>38271</v>
      </c>
      <c r="O14016" s="2"/>
      <c r="P14016" s="2"/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</row>
    <row r="14017" spans="1:28">
      <c r="A14017" s="2" t="str">
        <f>Query1345898[[#This Row],[Revenue Estimate]]&amp;Query1345898[[#This Row],[ticker]]</f>
        <v>Low EstimateSRE</v>
      </c>
      <c r="B14017">
        <v>2</v>
      </c>
      <c r="C14017" s="2" t="s">
        <v>11954</v>
      </c>
      <c r="H14017" s="2" t="s">
        <v>6387</v>
      </c>
      <c r="I14017" s="2"/>
      <c r="J14017" s="2"/>
      <c r="K14017" s="2" t="s">
        <v>13675</v>
      </c>
      <c r="L14017" s="2" t="s">
        <v>14845</v>
      </c>
      <c r="M14017" s="2" t="s">
        <v>14547</v>
      </c>
      <c r="N14017" s="2" t="s">
        <v>14502</v>
      </c>
      <c r="O14017" s="2"/>
      <c r="P14017" s="2"/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</row>
    <row r="14018" spans="1:28">
      <c r="A14018" s="2" t="str">
        <f>Query1345898[[#This Row],[Revenue Estimate]]&amp;Query1345898[[#This Row],[ticker]]</f>
        <v>High EstimateSRE</v>
      </c>
      <c r="B14018">
        <v>3</v>
      </c>
      <c r="C14018" s="2" t="s">
        <v>11953</v>
      </c>
      <c r="H14018" s="2" t="s">
        <v>6387</v>
      </c>
      <c r="I14018" s="2"/>
      <c r="J14018" s="2"/>
      <c r="K14018" s="2" t="s">
        <v>14581</v>
      </c>
      <c r="L14018" s="2" t="s">
        <v>14283</v>
      </c>
      <c r="M14018" s="2" t="s">
        <v>39188</v>
      </c>
      <c r="N14018" s="2" t="s">
        <v>39189</v>
      </c>
      <c r="O14018" s="2"/>
      <c r="P14018" s="2"/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</row>
    <row r="14019" spans="1:28">
      <c r="A14019" s="2" t="str">
        <f>Query1345898[[#This Row],[Revenue Estimate]]&amp;Query1345898[[#This Row],[ticker]]</f>
        <v>Year Ago SalesSRE</v>
      </c>
      <c r="B14019">
        <v>4</v>
      </c>
      <c r="C14019" s="2" t="s">
        <v>11957</v>
      </c>
      <c r="H14019" s="2" t="s">
        <v>6387</v>
      </c>
      <c r="I14019" s="2"/>
      <c r="J14019" s="2"/>
      <c r="K14019" s="2" t="s">
        <v>14574</v>
      </c>
      <c r="L14019" s="2" t="s">
        <v>13705</v>
      </c>
      <c r="M14019" s="2" t="s">
        <v>14998</v>
      </c>
      <c r="N14019" s="2" t="s">
        <v>38192</v>
      </c>
      <c r="O14019" s="2"/>
      <c r="P14019" s="2"/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</row>
    <row r="14020" spans="1:28">
      <c r="A14020" s="2" t="str">
        <f>Query1345898[[#This Row],[Revenue Estimate]]&amp;Query1345898[[#This Row],[ticker]]</f>
        <v>Sales Growth (year/est)SRE</v>
      </c>
      <c r="B14020">
        <v>5</v>
      </c>
      <c r="C14020" s="2" t="s">
        <v>11956</v>
      </c>
      <c r="H14020" s="2" t="s">
        <v>6387</v>
      </c>
      <c r="I14020" s="2"/>
      <c r="J14020" s="2"/>
      <c r="K14020" s="2" t="s">
        <v>14657</v>
      </c>
      <c r="L14020" s="2" t="s">
        <v>14137</v>
      </c>
      <c r="M14020" s="2" t="s">
        <v>14011</v>
      </c>
      <c r="N14020" s="2" t="s">
        <v>13712</v>
      </c>
      <c r="O14020" s="2"/>
      <c r="P14020" s="2"/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</row>
    <row r="14021" spans="1:28">
      <c r="A14021" s="2" t="str">
        <f>Query1345898[[#This Row],[Revenue Estimate]]&amp;Query1345898[[#This Row],[ticker]]</f>
        <v>No. of AnalystsSRE</v>
      </c>
      <c r="B14021">
        <v>0</v>
      </c>
      <c r="C14021" s="2" t="s">
        <v>11955</v>
      </c>
      <c r="H14021" s="2" t="s">
        <v>6387</v>
      </c>
      <c r="I14021" s="2"/>
      <c r="J14021" s="2"/>
      <c r="K14021" s="2" t="s">
        <v>6730</v>
      </c>
      <c r="L14021" s="2" t="s">
        <v>38202</v>
      </c>
      <c r="M14021" s="2" t="s">
        <v>6722</v>
      </c>
      <c r="N14021" s="2" t="s">
        <v>6722</v>
      </c>
      <c r="O14021" s="2"/>
      <c r="P14021" s="2"/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</row>
    <row r="14022" spans="1:28">
      <c r="A14022" s="2" t="str">
        <f>Query1345898[[#This Row],[Revenue Estimate]]&amp;Query1345898[[#This Row],[ticker]]</f>
        <v>Avg. EstimateSRE</v>
      </c>
      <c r="B14022">
        <v>1</v>
      </c>
      <c r="C14022" s="2" t="s">
        <v>11952</v>
      </c>
      <c r="H14022" s="2" t="s">
        <v>6387</v>
      </c>
      <c r="I14022" s="2"/>
      <c r="J14022" s="2"/>
      <c r="K14022" s="2" t="s">
        <v>14331</v>
      </c>
      <c r="L14022" s="2" t="s">
        <v>13817</v>
      </c>
      <c r="M14022" s="2" t="s">
        <v>38192</v>
      </c>
      <c r="N14022" s="2" t="s">
        <v>38271</v>
      </c>
      <c r="O14022" s="2"/>
      <c r="P14022" s="2"/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</row>
    <row r="14023" spans="1:28">
      <c r="A14023" s="2" t="str">
        <f>Query1345898[[#This Row],[Revenue Estimate]]&amp;Query1345898[[#This Row],[ticker]]</f>
        <v>Low EstimateSRE</v>
      </c>
      <c r="B14023">
        <v>2</v>
      </c>
      <c r="C14023" s="2" t="s">
        <v>11954</v>
      </c>
      <c r="H14023" s="2" t="s">
        <v>6387</v>
      </c>
      <c r="I14023" s="2"/>
      <c r="J14023" s="2"/>
      <c r="K14023" s="2" t="s">
        <v>13675</v>
      </c>
      <c r="L14023" s="2" t="s">
        <v>14845</v>
      </c>
      <c r="M14023" s="2" t="s">
        <v>14547</v>
      </c>
      <c r="N14023" s="2" t="s">
        <v>14502</v>
      </c>
      <c r="O14023" s="2"/>
      <c r="P14023" s="2"/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</row>
    <row r="14024" spans="1:28">
      <c r="A14024" s="2" t="str">
        <f>Query1345898[[#This Row],[Revenue Estimate]]&amp;Query1345898[[#This Row],[ticker]]</f>
        <v>High EstimateSRE</v>
      </c>
      <c r="B14024">
        <v>3</v>
      </c>
      <c r="C14024" s="2" t="s">
        <v>11953</v>
      </c>
      <c r="H14024" s="2" t="s">
        <v>6387</v>
      </c>
      <c r="I14024" s="2"/>
      <c r="J14024" s="2"/>
      <c r="K14024" s="2" t="s">
        <v>14581</v>
      </c>
      <c r="L14024" s="2" t="s">
        <v>14283</v>
      </c>
      <c r="M14024" s="2" t="s">
        <v>39188</v>
      </c>
      <c r="N14024" s="2" t="s">
        <v>39189</v>
      </c>
      <c r="O14024" s="2"/>
      <c r="P14024" s="2"/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</row>
    <row r="14025" spans="1:28">
      <c r="A14025" s="2" t="str">
        <f>Query1345898[[#This Row],[Revenue Estimate]]&amp;Query1345898[[#This Row],[ticker]]</f>
        <v>Year Ago SalesSRE</v>
      </c>
      <c r="B14025">
        <v>4</v>
      </c>
      <c r="C14025" s="2" t="s">
        <v>11957</v>
      </c>
      <c r="H14025" s="2" t="s">
        <v>6387</v>
      </c>
      <c r="I14025" s="2"/>
      <c r="J14025" s="2"/>
      <c r="K14025" s="2" t="s">
        <v>14574</v>
      </c>
      <c r="L14025" s="2" t="s">
        <v>13705</v>
      </c>
      <c r="M14025" s="2" t="s">
        <v>14998</v>
      </c>
      <c r="N14025" s="2" t="s">
        <v>38192</v>
      </c>
      <c r="O14025" s="2"/>
      <c r="P14025" s="2"/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</row>
    <row r="14026" spans="1:28">
      <c r="A14026" s="2" t="str">
        <f>Query1345898[[#This Row],[Revenue Estimate]]&amp;Query1345898[[#This Row],[ticker]]</f>
        <v>Sales Growth (year/est)SRE</v>
      </c>
      <c r="B14026">
        <v>5</v>
      </c>
      <c r="C14026" s="2" t="s">
        <v>11956</v>
      </c>
      <c r="H14026" s="2" t="s">
        <v>6387</v>
      </c>
      <c r="I14026" s="2"/>
      <c r="J14026" s="2"/>
      <c r="K14026" s="2" t="s">
        <v>14657</v>
      </c>
      <c r="L14026" s="2" t="s">
        <v>14137</v>
      </c>
      <c r="M14026" s="2" t="s">
        <v>14011</v>
      </c>
      <c r="N14026" s="2" t="s">
        <v>13712</v>
      </c>
      <c r="O14026" s="2"/>
      <c r="P14026" s="2"/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</row>
    <row r="14027" spans="1:28">
      <c r="A14027" s="2" t="str">
        <f>Query1345898[[#This Row],[Revenue Estimate]]&amp;Query1345898[[#This Row],[ticker]]</f>
        <v>No. of AnalystsSRE</v>
      </c>
      <c r="B14027">
        <v>0</v>
      </c>
      <c r="C14027" s="2" t="s">
        <v>11955</v>
      </c>
      <c r="H14027" s="2" t="s">
        <v>6387</v>
      </c>
      <c r="I14027" s="2"/>
      <c r="J14027" s="2"/>
      <c r="K14027" s="2" t="s">
        <v>6730</v>
      </c>
      <c r="L14027" s="2" t="s">
        <v>38202</v>
      </c>
      <c r="M14027" s="2" t="s">
        <v>6722</v>
      </c>
      <c r="N14027" s="2" t="s">
        <v>6722</v>
      </c>
      <c r="O14027" s="2"/>
      <c r="P14027" s="2"/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</row>
    <row r="14028" spans="1:28">
      <c r="A14028" s="2" t="str">
        <f>Query1345898[[#This Row],[Revenue Estimate]]&amp;Query1345898[[#This Row],[ticker]]</f>
        <v>Avg. EstimateSRE</v>
      </c>
      <c r="B14028">
        <v>1</v>
      </c>
      <c r="C14028" s="2" t="s">
        <v>11952</v>
      </c>
      <c r="H14028" s="2" t="s">
        <v>6387</v>
      </c>
      <c r="I14028" s="2"/>
      <c r="J14028" s="2"/>
      <c r="K14028" s="2" t="s">
        <v>14331</v>
      </c>
      <c r="L14028" s="2" t="s">
        <v>13817</v>
      </c>
      <c r="M14028" s="2" t="s">
        <v>38192</v>
      </c>
      <c r="N14028" s="2" t="s">
        <v>38271</v>
      </c>
      <c r="O14028" s="2"/>
      <c r="P14028" s="2"/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</row>
    <row r="14029" spans="1:28">
      <c r="A14029" s="2" t="str">
        <f>Query1345898[[#This Row],[Revenue Estimate]]&amp;Query1345898[[#This Row],[ticker]]</f>
        <v>Low EstimateSRE</v>
      </c>
      <c r="B14029">
        <v>2</v>
      </c>
      <c r="C14029" s="2" t="s">
        <v>11954</v>
      </c>
      <c r="H14029" s="2" t="s">
        <v>6387</v>
      </c>
      <c r="I14029" s="2"/>
      <c r="J14029" s="2"/>
      <c r="K14029" s="2" t="s">
        <v>13675</v>
      </c>
      <c r="L14029" s="2" t="s">
        <v>14845</v>
      </c>
      <c r="M14029" s="2" t="s">
        <v>14547</v>
      </c>
      <c r="N14029" s="2" t="s">
        <v>14502</v>
      </c>
      <c r="O14029" s="2"/>
      <c r="P14029" s="2"/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</row>
    <row r="14030" spans="1:28">
      <c r="A14030" s="2" t="str">
        <f>Query1345898[[#This Row],[Revenue Estimate]]&amp;Query1345898[[#This Row],[ticker]]</f>
        <v>High EstimateSRE</v>
      </c>
      <c r="B14030">
        <v>3</v>
      </c>
      <c r="C14030" s="2" t="s">
        <v>11953</v>
      </c>
      <c r="H14030" s="2" t="s">
        <v>6387</v>
      </c>
      <c r="I14030" s="2"/>
      <c r="J14030" s="2"/>
      <c r="K14030" s="2" t="s">
        <v>14581</v>
      </c>
      <c r="L14030" s="2" t="s">
        <v>14283</v>
      </c>
      <c r="M14030" s="2" t="s">
        <v>39188</v>
      </c>
      <c r="N14030" s="2" t="s">
        <v>39189</v>
      </c>
      <c r="O14030" s="2"/>
      <c r="P14030" s="2"/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</row>
    <row r="14031" spans="1:28">
      <c r="A14031" s="2" t="str">
        <f>Query1345898[[#This Row],[Revenue Estimate]]&amp;Query1345898[[#This Row],[ticker]]</f>
        <v>Year Ago SalesSRE</v>
      </c>
      <c r="B14031">
        <v>4</v>
      </c>
      <c r="C14031" s="2" t="s">
        <v>11957</v>
      </c>
      <c r="H14031" s="2" t="s">
        <v>6387</v>
      </c>
      <c r="I14031" s="2"/>
      <c r="J14031" s="2"/>
      <c r="K14031" s="2" t="s">
        <v>14574</v>
      </c>
      <c r="L14031" s="2" t="s">
        <v>13705</v>
      </c>
      <c r="M14031" s="2" t="s">
        <v>14998</v>
      </c>
      <c r="N14031" s="2" t="s">
        <v>38192</v>
      </c>
      <c r="O14031" s="2"/>
      <c r="P14031" s="2"/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</row>
    <row r="14032" spans="1:28">
      <c r="A14032" s="2" t="str">
        <f>Query1345898[[#This Row],[Revenue Estimate]]&amp;Query1345898[[#This Row],[ticker]]</f>
        <v>Sales Growth (year/est)SRE</v>
      </c>
      <c r="B14032">
        <v>5</v>
      </c>
      <c r="C14032" s="2" t="s">
        <v>11956</v>
      </c>
      <c r="H14032" s="2" t="s">
        <v>6387</v>
      </c>
      <c r="I14032" s="2"/>
      <c r="J14032" s="2"/>
      <c r="K14032" s="2" t="s">
        <v>14657</v>
      </c>
      <c r="L14032" s="2" t="s">
        <v>14137</v>
      </c>
      <c r="M14032" s="2" t="s">
        <v>14011</v>
      </c>
      <c r="N14032" s="2" t="s">
        <v>13712</v>
      </c>
      <c r="O14032" s="2"/>
      <c r="P14032" s="2"/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</row>
    <row r="14033" spans="1:28">
      <c r="A14033" s="2" t="str">
        <f>Query1345898[[#This Row],[Revenue Estimate]]&amp;Query1345898[[#This Row],[ticker]]</f>
        <v>No. of AnalystsSRE</v>
      </c>
      <c r="B14033">
        <v>0</v>
      </c>
      <c r="C14033" s="2" t="s">
        <v>11955</v>
      </c>
      <c r="H14033" s="2" t="s">
        <v>6387</v>
      </c>
      <c r="I14033" s="2"/>
      <c r="J14033" s="2"/>
      <c r="K14033" s="2" t="s">
        <v>6730</v>
      </c>
      <c r="L14033" s="2" t="s">
        <v>38202</v>
      </c>
      <c r="M14033" s="2" t="s">
        <v>6722</v>
      </c>
      <c r="N14033" s="2" t="s">
        <v>6722</v>
      </c>
      <c r="O14033" s="2"/>
      <c r="P14033" s="2"/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</row>
    <row r="14034" spans="1:28">
      <c r="A14034" s="2" t="str">
        <f>Query1345898[[#This Row],[Revenue Estimate]]&amp;Query1345898[[#This Row],[ticker]]</f>
        <v>Avg. EstimateSRE</v>
      </c>
      <c r="B14034">
        <v>1</v>
      </c>
      <c r="C14034" s="2" t="s">
        <v>11952</v>
      </c>
      <c r="H14034" s="2" t="s">
        <v>6387</v>
      </c>
      <c r="I14034" s="2"/>
      <c r="J14034" s="2"/>
      <c r="K14034" s="2" t="s">
        <v>14331</v>
      </c>
      <c r="L14034" s="2" t="s">
        <v>13817</v>
      </c>
      <c r="M14034" s="2" t="s">
        <v>38192</v>
      </c>
      <c r="N14034" s="2" t="s">
        <v>38271</v>
      </c>
      <c r="O14034" s="2"/>
      <c r="P14034" s="2"/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</row>
    <row r="14035" spans="1:28">
      <c r="A14035" s="2" t="str">
        <f>Query1345898[[#This Row],[Revenue Estimate]]&amp;Query1345898[[#This Row],[ticker]]</f>
        <v>Low EstimateSRE</v>
      </c>
      <c r="B14035">
        <v>2</v>
      </c>
      <c r="C14035" s="2" t="s">
        <v>11954</v>
      </c>
      <c r="H14035" s="2" t="s">
        <v>6387</v>
      </c>
      <c r="I14035" s="2"/>
      <c r="J14035" s="2"/>
      <c r="K14035" s="2" t="s">
        <v>13675</v>
      </c>
      <c r="L14035" s="2" t="s">
        <v>14845</v>
      </c>
      <c r="M14035" s="2" t="s">
        <v>14547</v>
      </c>
      <c r="N14035" s="2" t="s">
        <v>14502</v>
      </c>
      <c r="O14035" s="2"/>
      <c r="P14035" s="2"/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</row>
    <row r="14036" spans="1:28">
      <c r="A14036" s="2" t="str">
        <f>Query1345898[[#This Row],[Revenue Estimate]]&amp;Query1345898[[#This Row],[ticker]]</f>
        <v>High EstimateSRE</v>
      </c>
      <c r="B14036">
        <v>3</v>
      </c>
      <c r="C14036" s="2" t="s">
        <v>11953</v>
      </c>
      <c r="H14036" s="2" t="s">
        <v>6387</v>
      </c>
      <c r="I14036" s="2"/>
      <c r="J14036" s="2"/>
      <c r="K14036" s="2" t="s">
        <v>14581</v>
      </c>
      <c r="L14036" s="2" t="s">
        <v>14283</v>
      </c>
      <c r="M14036" s="2" t="s">
        <v>39188</v>
      </c>
      <c r="N14036" s="2" t="s">
        <v>39189</v>
      </c>
      <c r="O14036" s="2"/>
      <c r="P14036" s="2"/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</row>
    <row r="14037" spans="1:28">
      <c r="A14037" s="2" t="str">
        <f>Query1345898[[#This Row],[Revenue Estimate]]&amp;Query1345898[[#This Row],[ticker]]</f>
        <v>Year Ago SalesSRE</v>
      </c>
      <c r="B14037">
        <v>4</v>
      </c>
      <c r="C14037" s="2" t="s">
        <v>11957</v>
      </c>
      <c r="H14037" s="2" t="s">
        <v>6387</v>
      </c>
      <c r="I14037" s="2"/>
      <c r="J14037" s="2"/>
      <c r="K14037" s="2" t="s">
        <v>14574</v>
      </c>
      <c r="L14037" s="2" t="s">
        <v>13705</v>
      </c>
      <c r="M14037" s="2" t="s">
        <v>14998</v>
      </c>
      <c r="N14037" s="2" t="s">
        <v>38192</v>
      </c>
      <c r="O14037" s="2"/>
      <c r="P14037" s="2"/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</row>
    <row r="14038" spans="1:28">
      <c r="A14038" s="2" t="str">
        <f>Query1345898[[#This Row],[Revenue Estimate]]&amp;Query1345898[[#This Row],[ticker]]</f>
        <v>Sales Growth (year/est)SRE</v>
      </c>
      <c r="B14038">
        <v>5</v>
      </c>
      <c r="C14038" s="2" t="s">
        <v>11956</v>
      </c>
      <c r="H14038" s="2" t="s">
        <v>6387</v>
      </c>
      <c r="I14038" s="2"/>
      <c r="J14038" s="2"/>
      <c r="K14038" s="2" t="s">
        <v>14657</v>
      </c>
      <c r="L14038" s="2" t="s">
        <v>14137</v>
      </c>
      <c r="M14038" s="2" t="s">
        <v>14011</v>
      </c>
      <c r="N14038" s="2" t="s">
        <v>13712</v>
      </c>
      <c r="O14038" s="2"/>
      <c r="P14038" s="2"/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</row>
    <row r="14039" spans="1:28">
      <c r="A14039" s="2" t="str">
        <f>Query1345898[[#This Row],[Revenue Estimate]]&amp;Query1345898[[#This Row],[ticker]]</f>
        <v>No. of AnalystsSTE</v>
      </c>
      <c r="B14039">
        <v>0</v>
      </c>
      <c r="C14039" s="2" t="s">
        <v>11955</v>
      </c>
      <c r="F14039">
        <v>6</v>
      </c>
      <c r="G14039">
        <v>6</v>
      </c>
      <c r="H14039" s="2" t="s">
        <v>6422</v>
      </c>
      <c r="I14039" s="2" t="s">
        <v>38238</v>
      </c>
      <c r="J14039" s="2" t="s">
        <v>6716</v>
      </c>
      <c r="K14039" s="2"/>
      <c r="L14039" s="2"/>
      <c r="M14039" s="2"/>
      <c r="N14039" s="2"/>
      <c r="O14039" s="2"/>
      <c r="P14039" s="2"/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</row>
    <row r="14040" spans="1:28">
      <c r="A14040" s="2" t="str">
        <f>Query1345898[[#This Row],[Revenue Estimate]]&amp;Query1345898[[#This Row],[ticker]]</f>
        <v>Avg. EstimateSTE</v>
      </c>
      <c r="B14040">
        <v>1</v>
      </c>
      <c r="C14040" s="2" t="s">
        <v>11952</v>
      </c>
      <c r="F14040">
        <v>4890000000</v>
      </c>
      <c r="G14040">
        <v>5180000000</v>
      </c>
      <c r="H14040" s="2" t="s">
        <v>6422</v>
      </c>
      <c r="I14040" s="2" t="s">
        <v>14154</v>
      </c>
      <c r="J14040" s="2" t="s">
        <v>13804</v>
      </c>
      <c r="K14040" s="2"/>
      <c r="L14040" s="2"/>
      <c r="M14040" s="2"/>
      <c r="N14040" s="2"/>
      <c r="O14040" s="2"/>
      <c r="P14040" s="2"/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</row>
    <row r="14041" spans="1:28">
      <c r="A14041" s="2" t="str">
        <f>Query1345898[[#This Row],[Revenue Estimate]]&amp;Query1345898[[#This Row],[ticker]]</f>
        <v>Low EstimateSTE</v>
      </c>
      <c r="B14041">
        <v>2</v>
      </c>
      <c r="C14041" s="2" t="s">
        <v>11954</v>
      </c>
      <c r="F14041">
        <v>4840000000</v>
      </c>
      <c r="G14041">
        <v>5090000000</v>
      </c>
      <c r="H14041" s="2" t="s">
        <v>6422</v>
      </c>
      <c r="I14041" s="2" t="s">
        <v>15055</v>
      </c>
      <c r="J14041" s="2" t="s">
        <v>14696</v>
      </c>
      <c r="K14041" s="2"/>
      <c r="L14041" s="2"/>
      <c r="M14041" s="2"/>
      <c r="N14041" s="2"/>
      <c r="O14041" s="2"/>
      <c r="P14041" s="2"/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</row>
    <row r="14042" spans="1:28">
      <c r="A14042" s="2" t="str">
        <f>Query1345898[[#This Row],[Revenue Estimate]]&amp;Query1345898[[#This Row],[ticker]]</f>
        <v>High EstimateSTE</v>
      </c>
      <c r="B14042">
        <v>3</v>
      </c>
      <c r="C14042" s="2" t="s">
        <v>11953</v>
      </c>
      <c r="F14042">
        <v>4950000000</v>
      </c>
      <c r="G14042">
        <v>5250000000</v>
      </c>
      <c r="H14042" s="2" t="s">
        <v>6422</v>
      </c>
      <c r="I14042" s="2" t="s">
        <v>13805</v>
      </c>
      <c r="J14042" s="2" t="s">
        <v>14922</v>
      </c>
      <c r="K14042" s="2"/>
      <c r="L14042" s="2"/>
      <c r="M14042" s="2"/>
      <c r="N14042" s="2"/>
      <c r="O14042" s="2"/>
      <c r="P14042" s="2"/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</row>
    <row r="14043" spans="1:28">
      <c r="A14043" s="2" t="str">
        <f>Query1345898[[#This Row],[Revenue Estimate]]&amp;Query1345898[[#This Row],[ticker]]</f>
        <v>Year Ago SalesSTE</v>
      </c>
      <c r="B14043">
        <v>4</v>
      </c>
      <c r="C14043" s="2" t="s">
        <v>11957</v>
      </c>
      <c r="F14043">
        <v>4590000000</v>
      </c>
      <c r="G14043">
        <v>4890000000</v>
      </c>
      <c r="H14043" s="2" t="s">
        <v>6422</v>
      </c>
      <c r="I14043" s="2" t="s">
        <v>14808</v>
      </c>
      <c r="J14043" s="2" t="s">
        <v>14902</v>
      </c>
      <c r="K14043" s="2"/>
      <c r="L14043" s="2"/>
      <c r="M14043" s="2"/>
      <c r="N14043" s="2"/>
      <c r="O14043" s="2"/>
      <c r="P14043" s="2"/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</row>
    <row r="14044" spans="1:28">
      <c r="A14044" s="2" t="str">
        <f>Query1345898[[#This Row],[Revenue Estimate]]&amp;Query1345898[[#This Row],[ticker]]</f>
        <v>Sales Growth (year/est)STE</v>
      </c>
      <c r="B14044">
        <v>5</v>
      </c>
      <c r="C14044" s="2" t="s">
        <v>11956</v>
      </c>
      <c r="F14044">
        <v>6.7000000000000004E-2</v>
      </c>
      <c r="G14044">
        <v>5.8999999999999997E-2</v>
      </c>
      <c r="H14044" s="2" t="s">
        <v>6422</v>
      </c>
      <c r="I14044" s="2" t="s">
        <v>13772</v>
      </c>
      <c r="J14044" s="2" t="s">
        <v>13858</v>
      </c>
      <c r="K14044" s="2"/>
      <c r="L14044" s="2"/>
      <c r="M14044" s="2"/>
      <c r="N14044" s="2"/>
      <c r="O14044" s="2"/>
      <c r="P14044" s="2"/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</row>
    <row r="14045" spans="1:28">
      <c r="A14045" s="2" t="str">
        <f>Query1345898[[#This Row],[Revenue Estimate]]&amp;Query1345898[[#This Row],[ticker]]</f>
        <v>No. of AnalystsSTE</v>
      </c>
      <c r="B14045">
        <v>0</v>
      </c>
      <c r="C14045" s="2" t="s">
        <v>11955</v>
      </c>
      <c r="F14045">
        <v>6</v>
      </c>
      <c r="G14045">
        <v>6</v>
      </c>
      <c r="H14045" s="2" t="s">
        <v>6422</v>
      </c>
      <c r="I14045" s="2" t="s">
        <v>38238</v>
      </c>
      <c r="J14045" s="2" t="s">
        <v>6716</v>
      </c>
      <c r="K14045" s="2"/>
      <c r="L14045" s="2"/>
      <c r="M14045" s="2"/>
      <c r="N14045" s="2"/>
      <c r="O14045" s="2"/>
      <c r="P14045" s="2"/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</row>
    <row r="14046" spans="1:28">
      <c r="A14046" s="2" t="str">
        <f>Query1345898[[#This Row],[Revenue Estimate]]&amp;Query1345898[[#This Row],[ticker]]</f>
        <v>Avg. EstimateSTE</v>
      </c>
      <c r="B14046">
        <v>1</v>
      </c>
      <c r="C14046" s="2" t="s">
        <v>11952</v>
      </c>
      <c r="F14046">
        <v>4890000000</v>
      </c>
      <c r="G14046">
        <v>5180000000</v>
      </c>
      <c r="H14046" s="2" t="s">
        <v>6422</v>
      </c>
      <c r="I14046" s="2" t="s">
        <v>14154</v>
      </c>
      <c r="J14046" s="2" t="s">
        <v>13804</v>
      </c>
      <c r="K14046" s="2"/>
      <c r="L14046" s="2"/>
      <c r="M14046" s="2"/>
      <c r="N14046" s="2"/>
      <c r="O14046" s="2"/>
      <c r="P14046" s="2"/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</row>
    <row r="14047" spans="1:28">
      <c r="A14047" s="2" t="str">
        <f>Query1345898[[#This Row],[Revenue Estimate]]&amp;Query1345898[[#This Row],[ticker]]</f>
        <v>Low EstimateSTE</v>
      </c>
      <c r="B14047">
        <v>2</v>
      </c>
      <c r="C14047" s="2" t="s">
        <v>11954</v>
      </c>
      <c r="F14047">
        <v>4840000000</v>
      </c>
      <c r="G14047">
        <v>5090000000</v>
      </c>
      <c r="H14047" s="2" t="s">
        <v>6422</v>
      </c>
      <c r="I14047" s="2" t="s">
        <v>15055</v>
      </c>
      <c r="J14047" s="2" t="s">
        <v>14696</v>
      </c>
      <c r="K14047" s="2"/>
      <c r="L14047" s="2"/>
      <c r="M14047" s="2"/>
      <c r="N14047" s="2"/>
      <c r="O14047" s="2"/>
      <c r="P14047" s="2"/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</row>
    <row r="14048" spans="1:28">
      <c r="A14048" s="2" t="str">
        <f>Query1345898[[#This Row],[Revenue Estimate]]&amp;Query1345898[[#This Row],[ticker]]</f>
        <v>High EstimateSTE</v>
      </c>
      <c r="B14048">
        <v>3</v>
      </c>
      <c r="C14048" s="2" t="s">
        <v>11953</v>
      </c>
      <c r="F14048">
        <v>4950000000</v>
      </c>
      <c r="G14048">
        <v>5250000000</v>
      </c>
      <c r="H14048" s="2" t="s">
        <v>6422</v>
      </c>
      <c r="I14048" s="2" t="s">
        <v>13805</v>
      </c>
      <c r="J14048" s="2" t="s">
        <v>14922</v>
      </c>
      <c r="K14048" s="2"/>
      <c r="L14048" s="2"/>
      <c r="M14048" s="2"/>
      <c r="N14048" s="2"/>
      <c r="O14048" s="2"/>
      <c r="P14048" s="2"/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</row>
    <row r="14049" spans="1:28">
      <c r="A14049" s="2" t="str">
        <f>Query1345898[[#This Row],[Revenue Estimate]]&amp;Query1345898[[#This Row],[ticker]]</f>
        <v>Year Ago SalesSTE</v>
      </c>
      <c r="B14049">
        <v>4</v>
      </c>
      <c r="C14049" s="2" t="s">
        <v>11957</v>
      </c>
      <c r="F14049">
        <v>4590000000</v>
      </c>
      <c r="G14049">
        <v>4890000000</v>
      </c>
      <c r="H14049" s="2" t="s">
        <v>6422</v>
      </c>
      <c r="I14049" s="2" t="s">
        <v>14808</v>
      </c>
      <c r="J14049" s="2" t="s">
        <v>14902</v>
      </c>
      <c r="K14049" s="2"/>
      <c r="L14049" s="2"/>
      <c r="M14049" s="2"/>
      <c r="N14049" s="2"/>
      <c r="O14049" s="2"/>
      <c r="P14049" s="2"/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</row>
    <row r="14050" spans="1:28">
      <c r="A14050" s="2" t="str">
        <f>Query1345898[[#This Row],[Revenue Estimate]]&amp;Query1345898[[#This Row],[ticker]]</f>
        <v>Sales Growth (year/est)STE</v>
      </c>
      <c r="B14050">
        <v>5</v>
      </c>
      <c r="C14050" s="2" t="s">
        <v>11956</v>
      </c>
      <c r="F14050">
        <v>6.7000000000000004E-2</v>
      </c>
      <c r="G14050">
        <v>5.8999999999999997E-2</v>
      </c>
      <c r="H14050" s="2" t="s">
        <v>6422</v>
      </c>
      <c r="I14050" s="2" t="s">
        <v>13772</v>
      </c>
      <c r="J14050" s="2" t="s">
        <v>13858</v>
      </c>
      <c r="K14050" s="2"/>
      <c r="L14050" s="2"/>
      <c r="M14050" s="2"/>
      <c r="N14050" s="2"/>
      <c r="O14050" s="2"/>
      <c r="P14050" s="2"/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</row>
    <row r="14051" spans="1:28">
      <c r="A14051" s="2" t="str">
        <f>Query1345898[[#This Row],[Revenue Estimate]]&amp;Query1345898[[#This Row],[ticker]]</f>
        <v>No. of AnalystsSTE</v>
      </c>
      <c r="B14051">
        <v>0</v>
      </c>
      <c r="C14051" s="2" t="s">
        <v>11955</v>
      </c>
      <c r="F14051">
        <v>6</v>
      </c>
      <c r="G14051">
        <v>6</v>
      </c>
      <c r="H14051" s="2" t="s">
        <v>6422</v>
      </c>
      <c r="I14051" s="2" t="s">
        <v>38238</v>
      </c>
      <c r="J14051" s="2" t="s">
        <v>6716</v>
      </c>
      <c r="K14051" s="2"/>
      <c r="L14051" s="2"/>
      <c r="M14051" s="2"/>
      <c r="N14051" s="2"/>
      <c r="O14051" s="2"/>
      <c r="P14051" s="2"/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</row>
    <row r="14052" spans="1:28">
      <c r="A14052" s="2" t="str">
        <f>Query1345898[[#This Row],[Revenue Estimate]]&amp;Query1345898[[#This Row],[ticker]]</f>
        <v>Avg. EstimateSTE</v>
      </c>
      <c r="B14052">
        <v>1</v>
      </c>
      <c r="C14052" s="2" t="s">
        <v>11952</v>
      </c>
      <c r="F14052">
        <v>4890000000</v>
      </c>
      <c r="G14052">
        <v>5180000000</v>
      </c>
      <c r="H14052" s="2" t="s">
        <v>6422</v>
      </c>
      <c r="I14052" s="2" t="s">
        <v>14154</v>
      </c>
      <c r="J14052" s="2" t="s">
        <v>13804</v>
      </c>
      <c r="K14052" s="2"/>
      <c r="L14052" s="2"/>
      <c r="M14052" s="2"/>
      <c r="N14052" s="2"/>
      <c r="O14052" s="2"/>
      <c r="P14052" s="2"/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</row>
    <row r="14053" spans="1:28">
      <c r="A14053" s="2" t="str">
        <f>Query1345898[[#This Row],[Revenue Estimate]]&amp;Query1345898[[#This Row],[ticker]]</f>
        <v>Low EstimateSTE</v>
      </c>
      <c r="B14053">
        <v>2</v>
      </c>
      <c r="C14053" s="2" t="s">
        <v>11954</v>
      </c>
      <c r="F14053">
        <v>4840000000</v>
      </c>
      <c r="G14053">
        <v>5090000000</v>
      </c>
      <c r="H14053" s="2" t="s">
        <v>6422</v>
      </c>
      <c r="I14053" s="2" t="s">
        <v>15055</v>
      </c>
      <c r="J14053" s="2" t="s">
        <v>14696</v>
      </c>
      <c r="K14053" s="2"/>
      <c r="L14053" s="2"/>
      <c r="M14053" s="2"/>
      <c r="N14053" s="2"/>
      <c r="O14053" s="2"/>
      <c r="P14053" s="2"/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</row>
    <row r="14054" spans="1:28">
      <c r="A14054" s="2" t="str">
        <f>Query1345898[[#This Row],[Revenue Estimate]]&amp;Query1345898[[#This Row],[ticker]]</f>
        <v>High EstimateSTE</v>
      </c>
      <c r="B14054">
        <v>3</v>
      </c>
      <c r="C14054" s="2" t="s">
        <v>11953</v>
      </c>
      <c r="F14054">
        <v>4950000000</v>
      </c>
      <c r="G14054">
        <v>5250000000</v>
      </c>
      <c r="H14054" s="2" t="s">
        <v>6422</v>
      </c>
      <c r="I14054" s="2" t="s">
        <v>13805</v>
      </c>
      <c r="J14054" s="2" t="s">
        <v>14922</v>
      </c>
      <c r="K14054" s="2"/>
      <c r="L14054" s="2"/>
      <c r="M14054" s="2"/>
      <c r="N14054" s="2"/>
      <c r="O14054" s="2"/>
      <c r="P14054" s="2"/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</row>
    <row r="14055" spans="1:28">
      <c r="A14055" s="2" t="str">
        <f>Query1345898[[#This Row],[Revenue Estimate]]&amp;Query1345898[[#This Row],[ticker]]</f>
        <v>Year Ago SalesSTE</v>
      </c>
      <c r="B14055">
        <v>4</v>
      </c>
      <c r="C14055" s="2" t="s">
        <v>11957</v>
      </c>
      <c r="F14055">
        <v>4590000000</v>
      </c>
      <c r="G14055">
        <v>4890000000</v>
      </c>
      <c r="H14055" s="2" t="s">
        <v>6422</v>
      </c>
      <c r="I14055" s="2" t="s">
        <v>14808</v>
      </c>
      <c r="J14055" s="2" t="s">
        <v>14902</v>
      </c>
      <c r="K14055" s="2"/>
      <c r="L14055" s="2"/>
      <c r="M14055" s="2"/>
      <c r="N14055" s="2"/>
      <c r="O14055" s="2"/>
      <c r="P14055" s="2"/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</row>
    <row r="14056" spans="1:28">
      <c r="A14056" s="2" t="str">
        <f>Query1345898[[#This Row],[Revenue Estimate]]&amp;Query1345898[[#This Row],[ticker]]</f>
        <v>Sales Growth (year/est)STE</v>
      </c>
      <c r="B14056">
        <v>5</v>
      </c>
      <c r="C14056" s="2" t="s">
        <v>11956</v>
      </c>
      <c r="F14056">
        <v>6.7000000000000004E-2</v>
      </c>
      <c r="G14056">
        <v>5.8999999999999997E-2</v>
      </c>
      <c r="H14056" s="2" t="s">
        <v>6422</v>
      </c>
      <c r="I14056" s="2" t="s">
        <v>13772</v>
      </c>
      <c r="J14056" s="2" t="s">
        <v>13858</v>
      </c>
      <c r="K14056" s="2"/>
      <c r="L14056" s="2"/>
      <c r="M14056" s="2"/>
      <c r="N14056" s="2"/>
      <c r="O14056" s="2"/>
      <c r="P14056" s="2"/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</row>
    <row r="14057" spans="1:28">
      <c r="A14057" s="2" t="str">
        <f>Query1345898[[#This Row],[Revenue Estimate]]&amp;Query1345898[[#This Row],[ticker]]</f>
        <v>No. of AnalystsSTE</v>
      </c>
      <c r="B14057">
        <v>0</v>
      </c>
      <c r="C14057" s="2" t="s">
        <v>11955</v>
      </c>
      <c r="F14057">
        <v>6</v>
      </c>
      <c r="G14057">
        <v>6</v>
      </c>
      <c r="H14057" s="2" t="s">
        <v>6422</v>
      </c>
      <c r="I14057" s="2" t="s">
        <v>38238</v>
      </c>
      <c r="J14057" s="2" t="s">
        <v>6716</v>
      </c>
      <c r="K14057" s="2"/>
      <c r="L14057" s="2"/>
      <c r="M14057" s="2"/>
      <c r="N14057" s="2"/>
      <c r="O14057" s="2"/>
      <c r="P14057" s="2"/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</row>
    <row r="14058" spans="1:28">
      <c r="A14058" s="2" t="str">
        <f>Query1345898[[#This Row],[Revenue Estimate]]&amp;Query1345898[[#This Row],[ticker]]</f>
        <v>Avg. EstimateSTE</v>
      </c>
      <c r="B14058">
        <v>1</v>
      </c>
      <c r="C14058" s="2" t="s">
        <v>11952</v>
      </c>
      <c r="F14058">
        <v>4890000000</v>
      </c>
      <c r="G14058">
        <v>5180000000</v>
      </c>
      <c r="H14058" s="2" t="s">
        <v>6422</v>
      </c>
      <c r="I14058" s="2" t="s">
        <v>14154</v>
      </c>
      <c r="J14058" s="2" t="s">
        <v>13804</v>
      </c>
      <c r="K14058" s="2"/>
      <c r="L14058" s="2"/>
      <c r="M14058" s="2"/>
      <c r="N14058" s="2"/>
      <c r="O14058" s="2"/>
      <c r="P14058" s="2"/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</row>
    <row r="14059" spans="1:28">
      <c r="A14059" s="2" t="str">
        <f>Query1345898[[#This Row],[Revenue Estimate]]&amp;Query1345898[[#This Row],[ticker]]</f>
        <v>Low EstimateSTE</v>
      </c>
      <c r="B14059">
        <v>2</v>
      </c>
      <c r="C14059" s="2" t="s">
        <v>11954</v>
      </c>
      <c r="F14059">
        <v>4840000000</v>
      </c>
      <c r="G14059">
        <v>5090000000</v>
      </c>
      <c r="H14059" s="2" t="s">
        <v>6422</v>
      </c>
      <c r="I14059" s="2" t="s">
        <v>15055</v>
      </c>
      <c r="J14059" s="2" t="s">
        <v>14696</v>
      </c>
      <c r="K14059" s="2"/>
      <c r="L14059" s="2"/>
      <c r="M14059" s="2"/>
      <c r="N14059" s="2"/>
      <c r="O14059" s="2"/>
      <c r="P14059" s="2"/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</row>
    <row r="14060" spans="1:28">
      <c r="A14060" s="2" t="str">
        <f>Query1345898[[#This Row],[Revenue Estimate]]&amp;Query1345898[[#This Row],[ticker]]</f>
        <v>High EstimateSTE</v>
      </c>
      <c r="B14060">
        <v>3</v>
      </c>
      <c r="C14060" s="2" t="s">
        <v>11953</v>
      </c>
      <c r="F14060">
        <v>4950000000</v>
      </c>
      <c r="G14060">
        <v>5250000000</v>
      </c>
      <c r="H14060" s="2" t="s">
        <v>6422</v>
      </c>
      <c r="I14060" s="2" t="s">
        <v>13805</v>
      </c>
      <c r="J14060" s="2" t="s">
        <v>14922</v>
      </c>
      <c r="K14060" s="2"/>
      <c r="L14060" s="2"/>
      <c r="M14060" s="2"/>
      <c r="N14060" s="2"/>
      <c r="O14060" s="2"/>
      <c r="P14060" s="2"/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</row>
    <row r="14061" spans="1:28">
      <c r="A14061" s="2" t="str">
        <f>Query1345898[[#This Row],[Revenue Estimate]]&amp;Query1345898[[#This Row],[ticker]]</f>
        <v>Year Ago SalesSTE</v>
      </c>
      <c r="B14061">
        <v>4</v>
      </c>
      <c r="C14061" s="2" t="s">
        <v>11957</v>
      </c>
      <c r="F14061">
        <v>4590000000</v>
      </c>
      <c r="G14061">
        <v>4890000000</v>
      </c>
      <c r="H14061" s="2" t="s">
        <v>6422</v>
      </c>
      <c r="I14061" s="2" t="s">
        <v>14808</v>
      </c>
      <c r="J14061" s="2" t="s">
        <v>14902</v>
      </c>
      <c r="K14061" s="2"/>
      <c r="L14061" s="2"/>
      <c r="M14061" s="2"/>
      <c r="N14061" s="2"/>
      <c r="O14061" s="2"/>
      <c r="P14061" s="2"/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</row>
    <row r="14062" spans="1:28">
      <c r="A14062" s="2" t="str">
        <f>Query1345898[[#This Row],[Revenue Estimate]]&amp;Query1345898[[#This Row],[ticker]]</f>
        <v>Sales Growth (year/est)STE</v>
      </c>
      <c r="B14062">
        <v>5</v>
      </c>
      <c r="C14062" s="2" t="s">
        <v>11956</v>
      </c>
      <c r="F14062">
        <v>6.7000000000000004E-2</v>
      </c>
      <c r="G14062">
        <v>5.8999999999999997E-2</v>
      </c>
      <c r="H14062" s="2" t="s">
        <v>6422</v>
      </c>
      <c r="I14062" s="2" t="s">
        <v>13772</v>
      </c>
      <c r="J14062" s="2" t="s">
        <v>13858</v>
      </c>
      <c r="K14062" s="2"/>
      <c r="L14062" s="2"/>
      <c r="M14062" s="2"/>
      <c r="N14062" s="2"/>
      <c r="O14062" s="2"/>
      <c r="P14062" s="2"/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</row>
    <row r="14063" spans="1:28">
      <c r="A14063" s="2" t="str">
        <f>Query1345898[[#This Row],[Revenue Estimate]]&amp;Query1345898[[#This Row],[ticker]]</f>
        <v>No. of AnalystsSTE</v>
      </c>
      <c r="B14063">
        <v>0</v>
      </c>
      <c r="C14063" s="2" t="s">
        <v>11955</v>
      </c>
      <c r="F14063">
        <v>6</v>
      </c>
      <c r="G14063">
        <v>6</v>
      </c>
      <c r="H14063" s="2" t="s">
        <v>6422</v>
      </c>
      <c r="I14063" s="2" t="s">
        <v>38238</v>
      </c>
      <c r="J14063" s="2" t="s">
        <v>6716</v>
      </c>
      <c r="K14063" s="2"/>
      <c r="L14063" s="2"/>
      <c r="M14063" s="2"/>
      <c r="N14063" s="2"/>
      <c r="O14063" s="2"/>
      <c r="P14063" s="2"/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</row>
    <row r="14064" spans="1:28">
      <c r="A14064" s="2" t="str">
        <f>Query1345898[[#This Row],[Revenue Estimate]]&amp;Query1345898[[#This Row],[ticker]]</f>
        <v>Avg. EstimateSTE</v>
      </c>
      <c r="B14064">
        <v>1</v>
      </c>
      <c r="C14064" s="2" t="s">
        <v>11952</v>
      </c>
      <c r="F14064">
        <v>4890000000</v>
      </c>
      <c r="G14064">
        <v>5180000000</v>
      </c>
      <c r="H14064" s="2" t="s">
        <v>6422</v>
      </c>
      <c r="I14064" s="2" t="s">
        <v>14154</v>
      </c>
      <c r="J14064" s="2" t="s">
        <v>13804</v>
      </c>
      <c r="K14064" s="2"/>
      <c r="L14064" s="2"/>
      <c r="M14064" s="2"/>
      <c r="N14064" s="2"/>
      <c r="O14064" s="2"/>
      <c r="P14064" s="2"/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</row>
    <row r="14065" spans="1:28">
      <c r="A14065" s="2" t="str">
        <f>Query1345898[[#This Row],[Revenue Estimate]]&amp;Query1345898[[#This Row],[ticker]]</f>
        <v>Low EstimateSTE</v>
      </c>
      <c r="B14065">
        <v>2</v>
      </c>
      <c r="C14065" s="2" t="s">
        <v>11954</v>
      </c>
      <c r="F14065">
        <v>4840000000</v>
      </c>
      <c r="G14065">
        <v>5090000000</v>
      </c>
      <c r="H14065" s="2" t="s">
        <v>6422</v>
      </c>
      <c r="I14065" s="2" t="s">
        <v>15055</v>
      </c>
      <c r="J14065" s="2" t="s">
        <v>14696</v>
      </c>
      <c r="K14065" s="2"/>
      <c r="L14065" s="2"/>
      <c r="M14065" s="2"/>
      <c r="N14065" s="2"/>
      <c r="O14065" s="2"/>
      <c r="P14065" s="2"/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</row>
    <row r="14066" spans="1:28">
      <c r="A14066" s="2" t="str">
        <f>Query1345898[[#This Row],[Revenue Estimate]]&amp;Query1345898[[#This Row],[ticker]]</f>
        <v>High EstimateSTE</v>
      </c>
      <c r="B14066">
        <v>3</v>
      </c>
      <c r="C14066" s="2" t="s">
        <v>11953</v>
      </c>
      <c r="F14066">
        <v>4950000000</v>
      </c>
      <c r="G14066">
        <v>5250000000</v>
      </c>
      <c r="H14066" s="2" t="s">
        <v>6422</v>
      </c>
      <c r="I14066" s="2" t="s">
        <v>13805</v>
      </c>
      <c r="J14066" s="2" t="s">
        <v>14922</v>
      </c>
      <c r="K14066" s="2"/>
      <c r="L14066" s="2"/>
      <c r="M14066" s="2"/>
      <c r="N14066" s="2"/>
      <c r="O14066" s="2"/>
      <c r="P14066" s="2"/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</row>
    <row r="14067" spans="1:28">
      <c r="A14067" s="2" t="str">
        <f>Query1345898[[#This Row],[Revenue Estimate]]&amp;Query1345898[[#This Row],[ticker]]</f>
        <v>Year Ago SalesSTE</v>
      </c>
      <c r="B14067">
        <v>4</v>
      </c>
      <c r="C14067" s="2" t="s">
        <v>11957</v>
      </c>
      <c r="F14067">
        <v>4590000000</v>
      </c>
      <c r="G14067">
        <v>4890000000</v>
      </c>
      <c r="H14067" s="2" t="s">
        <v>6422</v>
      </c>
      <c r="I14067" s="2" t="s">
        <v>14808</v>
      </c>
      <c r="J14067" s="2" t="s">
        <v>14902</v>
      </c>
      <c r="K14067" s="2"/>
      <c r="L14067" s="2"/>
      <c r="M14067" s="2"/>
      <c r="N14067" s="2"/>
      <c r="O14067" s="2"/>
      <c r="P14067" s="2"/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</row>
    <row r="14068" spans="1:28">
      <c r="A14068" s="2" t="str">
        <f>Query1345898[[#This Row],[Revenue Estimate]]&amp;Query1345898[[#This Row],[ticker]]</f>
        <v>Sales Growth (year/est)STE</v>
      </c>
      <c r="B14068">
        <v>5</v>
      </c>
      <c r="C14068" s="2" t="s">
        <v>11956</v>
      </c>
      <c r="F14068">
        <v>6.7000000000000004E-2</v>
      </c>
      <c r="G14068">
        <v>5.8999999999999997E-2</v>
      </c>
      <c r="H14068" s="2" t="s">
        <v>6422</v>
      </c>
      <c r="I14068" s="2" t="s">
        <v>13772</v>
      </c>
      <c r="J14068" s="2" t="s">
        <v>13858</v>
      </c>
      <c r="K14068" s="2"/>
      <c r="L14068" s="2"/>
      <c r="M14068" s="2"/>
      <c r="N14068" s="2"/>
      <c r="O14068" s="2"/>
      <c r="P14068" s="2"/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</row>
    <row r="14069" spans="1:28">
      <c r="A14069" s="2" t="str">
        <f>Query1345898[[#This Row],[Revenue Estimate]]&amp;Query1345898[[#This Row],[ticker]]</f>
        <v>No. of AnalystsSTE</v>
      </c>
      <c r="B14069">
        <v>0</v>
      </c>
      <c r="C14069" s="2" t="s">
        <v>11955</v>
      </c>
      <c r="F14069">
        <v>6</v>
      </c>
      <c r="G14069">
        <v>6</v>
      </c>
      <c r="H14069" s="2" t="s">
        <v>6422</v>
      </c>
      <c r="I14069" s="2" t="s">
        <v>38238</v>
      </c>
      <c r="J14069" s="2" t="s">
        <v>6716</v>
      </c>
      <c r="K14069" s="2"/>
      <c r="L14069" s="2"/>
      <c r="M14069" s="2"/>
      <c r="N14069" s="2"/>
      <c r="O14069" s="2"/>
      <c r="P14069" s="2"/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</row>
    <row r="14070" spans="1:28">
      <c r="A14070" s="2" t="str">
        <f>Query1345898[[#This Row],[Revenue Estimate]]&amp;Query1345898[[#This Row],[ticker]]</f>
        <v>Avg. EstimateSTE</v>
      </c>
      <c r="B14070">
        <v>1</v>
      </c>
      <c r="C14070" s="2" t="s">
        <v>11952</v>
      </c>
      <c r="F14070">
        <v>4890000000</v>
      </c>
      <c r="G14070">
        <v>5180000000</v>
      </c>
      <c r="H14070" s="2" t="s">
        <v>6422</v>
      </c>
      <c r="I14070" s="2" t="s">
        <v>14154</v>
      </c>
      <c r="J14070" s="2" t="s">
        <v>13804</v>
      </c>
      <c r="K14070" s="2"/>
      <c r="L14070" s="2"/>
      <c r="M14070" s="2"/>
      <c r="N14070" s="2"/>
      <c r="O14070" s="2"/>
      <c r="P14070" s="2"/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</row>
    <row r="14071" spans="1:28">
      <c r="A14071" s="2" t="str">
        <f>Query1345898[[#This Row],[Revenue Estimate]]&amp;Query1345898[[#This Row],[ticker]]</f>
        <v>Low EstimateSTE</v>
      </c>
      <c r="B14071">
        <v>2</v>
      </c>
      <c r="C14071" s="2" t="s">
        <v>11954</v>
      </c>
      <c r="F14071">
        <v>4840000000</v>
      </c>
      <c r="G14071">
        <v>5090000000</v>
      </c>
      <c r="H14071" s="2" t="s">
        <v>6422</v>
      </c>
      <c r="I14071" s="2" t="s">
        <v>15055</v>
      </c>
      <c r="J14071" s="2" t="s">
        <v>14696</v>
      </c>
      <c r="K14071" s="2"/>
      <c r="L14071" s="2"/>
      <c r="M14071" s="2"/>
      <c r="N14071" s="2"/>
      <c r="O14071" s="2"/>
      <c r="P14071" s="2"/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</row>
    <row r="14072" spans="1:28">
      <c r="A14072" s="2" t="str">
        <f>Query1345898[[#This Row],[Revenue Estimate]]&amp;Query1345898[[#This Row],[ticker]]</f>
        <v>High EstimateSTE</v>
      </c>
      <c r="B14072">
        <v>3</v>
      </c>
      <c r="C14072" s="2" t="s">
        <v>11953</v>
      </c>
      <c r="F14072">
        <v>4950000000</v>
      </c>
      <c r="G14072">
        <v>5250000000</v>
      </c>
      <c r="H14072" s="2" t="s">
        <v>6422</v>
      </c>
      <c r="I14072" s="2" t="s">
        <v>13805</v>
      </c>
      <c r="J14072" s="2" t="s">
        <v>14922</v>
      </c>
      <c r="K14072" s="2"/>
      <c r="L14072" s="2"/>
      <c r="M14072" s="2"/>
      <c r="N14072" s="2"/>
      <c r="O14072" s="2"/>
      <c r="P14072" s="2"/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</row>
    <row r="14073" spans="1:28">
      <c r="A14073" s="2" t="str">
        <f>Query1345898[[#This Row],[Revenue Estimate]]&amp;Query1345898[[#This Row],[ticker]]</f>
        <v>Year Ago SalesSTE</v>
      </c>
      <c r="B14073">
        <v>4</v>
      </c>
      <c r="C14073" s="2" t="s">
        <v>11957</v>
      </c>
      <c r="F14073">
        <v>4590000000</v>
      </c>
      <c r="G14073">
        <v>4890000000</v>
      </c>
      <c r="H14073" s="2" t="s">
        <v>6422</v>
      </c>
      <c r="I14073" s="2" t="s">
        <v>14808</v>
      </c>
      <c r="J14073" s="2" t="s">
        <v>14902</v>
      </c>
      <c r="K14073" s="2"/>
      <c r="L14073" s="2"/>
      <c r="M14073" s="2"/>
      <c r="N14073" s="2"/>
      <c r="O14073" s="2"/>
      <c r="P14073" s="2"/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</row>
    <row r="14074" spans="1:28">
      <c r="A14074" s="2" t="str">
        <f>Query1345898[[#This Row],[Revenue Estimate]]&amp;Query1345898[[#This Row],[ticker]]</f>
        <v>Sales Growth (year/est)STE</v>
      </c>
      <c r="B14074">
        <v>5</v>
      </c>
      <c r="C14074" s="2" t="s">
        <v>11956</v>
      </c>
      <c r="F14074">
        <v>6.7000000000000004E-2</v>
      </c>
      <c r="G14074">
        <v>5.8999999999999997E-2</v>
      </c>
      <c r="H14074" s="2" t="s">
        <v>6422</v>
      </c>
      <c r="I14074" s="2" t="s">
        <v>13772</v>
      </c>
      <c r="J14074" s="2" t="s">
        <v>13858</v>
      </c>
      <c r="K14074" s="2"/>
      <c r="L14074" s="2"/>
      <c r="M14074" s="2"/>
      <c r="N14074" s="2"/>
      <c r="O14074" s="2"/>
      <c r="P14074" s="2"/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</row>
    <row r="14075" spans="1:28">
      <c r="A14075" s="2" t="str">
        <f>Query1345898[[#This Row],[Revenue Estimate]]&amp;Query1345898[[#This Row],[ticker]]</f>
        <v>No. of AnalystsSTLD</v>
      </c>
      <c r="B14075">
        <v>0</v>
      </c>
      <c r="C14075" s="2" t="s">
        <v>11955</v>
      </c>
      <c r="F14075">
        <v>7</v>
      </c>
      <c r="G14075">
        <v>6</v>
      </c>
      <c r="H14075" s="2" t="s">
        <v>6374</v>
      </c>
      <c r="I14075" s="2" t="s">
        <v>38233</v>
      </c>
      <c r="J14075" s="2" t="s">
        <v>6717</v>
      </c>
      <c r="K14075" s="2"/>
      <c r="L14075" s="2"/>
      <c r="M14075" s="2"/>
      <c r="N14075" s="2"/>
      <c r="O14075" s="2"/>
      <c r="P14075" s="2"/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</row>
    <row r="14076" spans="1:28">
      <c r="A14076" s="2" t="str">
        <f>Query1345898[[#This Row],[Revenue Estimate]]&amp;Query1345898[[#This Row],[ticker]]</f>
        <v>Avg. EstimateSTLD</v>
      </c>
      <c r="B14076">
        <v>1</v>
      </c>
      <c r="C14076" s="2" t="s">
        <v>11952</v>
      </c>
      <c r="F14076">
        <v>18000000000</v>
      </c>
      <c r="G14076">
        <v>15810000000</v>
      </c>
      <c r="H14076" s="2" t="s">
        <v>6374</v>
      </c>
      <c r="I14076" s="2" t="s">
        <v>14661</v>
      </c>
      <c r="J14076" s="2" t="s">
        <v>14910</v>
      </c>
      <c r="K14076" s="2"/>
      <c r="L14076" s="2"/>
      <c r="M14076" s="2"/>
      <c r="N14076" s="2"/>
      <c r="O14076" s="2"/>
      <c r="P14076" s="2"/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</row>
    <row r="14077" spans="1:28">
      <c r="A14077" s="2" t="str">
        <f>Query1345898[[#This Row],[Revenue Estimate]]&amp;Query1345898[[#This Row],[ticker]]</f>
        <v>Low EstimateSTLD</v>
      </c>
      <c r="B14077">
        <v>2</v>
      </c>
      <c r="C14077" s="2" t="s">
        <v>11954</v>
      </c>
      <c r="F14077">
        <v>17210000000</v>
      </c>
      <c r="G14077">
        <v>13510000000</v>
      </c>
      <c r="H14077" s="2" t="s">
        <v>6374</v>
      </c>
      <c r="I14077" s="2" t="s">
        <v>14586</v>
      </c>
      <c r="J14077" s="2" t="s">
        <v>13972</v>
      </c>
      <c r="K14077" s="2"/>
      <c r="L14077" s="2"/>
      <c r="M14077" s="2"/>
      <c r="N14077" s="2"/>
      <c r="O14077" s="2"/>
      <c r="P14077" s="2"/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</row>
    <row r="14078" spans="1:28">
      <c r="A14078" s="2" t="str">
        <f>Query1345898[[#This Row],[Revenue Estimate]]&amp;Query1345898[[#This Row],[ticker]]</f>
        <v>High EstimateSTLD</v>
      </c>
      <c r="B14078">
        <v>3</v>
      </c>
      <c r="C14078" s="2" t="s">
        <v>11953</v>
      </c>
      <c r="F14078">
        <v>19200000000</v>
      </c>
      <c r="G14078">
        <v>17280000000</v>
      </c>
      <c r="H14078" s="2" t="s">
        <v>6374</v>
      </c>
      <c r="I14078" s="2" t="s">
        <v>14215</v>
      </c>
      <c r="J14078" s="2" t="s">
        <v>14490</v>
      </c>
      <c r="K14078" s="2"/>
      <c r="L14078" s="2"/>
      <c r="M14078" s="2"/>
      <c r="N14078" s="2"/>
      <c r="O14078" s="2"/>
      <c r="P14078" s="2"/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</row>
    <row r="14079" spans="1:28">
      <c r="A14079" s="2" t="str">
        <f>Query1345898[[#This Row],[Revenue Estimate]]&amp;Query1345898[[#This Row],[ticker]]</f>
        <v>Year Ago SalesSTLD</v>
      </c>
      <c r="B14079">
        <v>4</v>
      </c>
      <c r="C14079" s="2" t="s">
        <v>11957</v>
      </c>
      <c r="F14079">
        <v>22260000000</v>
      </c>
      <c r="G14079">
        <v>18000000000</v>
      </c>
      <c r="H14079" s="2" t="s">
        <v>6374</v>
      </c>
      <c r="I14079" s="2" t="s">
        <v>13937</v>
      </c>
      <c r="J14079" s="2" t="s">
        <v>14616</v>
      </c>
      <c r="K14079" s="2"/>
      <c r="L14079" s="2"/>
      <c r="M14079" s="2"/>
      <c r="N14079" s="2"/>
      <c r="O14079" s="2"/>
      <c r="P14079" s="2"/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</row>
    <row r="14080" spans="1:28">
      <c r="A14080" s="2" t="str">
        <f>Query1345898[[#This Row],[Revenue Estimate]]&amp;Query1345898[[#This Row],[ticker]]</f>
        <v>Sales Growth (year/est)STLD</v>
      </c>
      <c r="B14080">
        <v>5</v>
      </c>
      <c r="C14080" s="2" t="s">
        <v>11956</v>
      </c>
      <c r="F14080">
        <v>-0.192</v>
      </c>
      <c r="G14080">
        <v>-0.122</v>
      </c>
      <c r="H14080" s="2" t="s">
        <v>6374</v>
      </c>
      <c r="I14080" s="2" t="s">
        <v>39190</v>
      </c>
      <c r="J14080" s="2" t="s">
        <v>39191</v>
      </c>
      <c r="K14080" s="2"/>
      <c r="L14080" s="2"/>
      <c r="M14080" s="2"/>
      <c r="N14080" s="2"/>
      <c r="O14080" s="2"/>
      <c r="P14080" s="2"/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</row>
    <row r="14081" spans="1:28">
      <c r="A14081" s="2" t="str">
        <f>Query1345898[[#This Row],[Revenue Estimate]]&amp;Query1345898[[#This Row],[ticker]]</f>
        <v>No. of AnalystsSTLD</v>
      </c>
      <c r="B14081">
        <v>0</v>
      </c>
      <c r="C14081" s="2" t="s">
        <v>11955</v>
      </c>
      <c r="F14081">
        <v>7</v>
      </c>
      <c r="G14081">
        <v>6</v>
      </c>
      <c r="H14081" s="2" t="s">
        <v>6374</v>
      </c>
      <c r="I14081" s="2" t="s">
        <v>38233</v>
      </c>
      <c r="J14081" s="2" t="s">
        <v>6717</v>
      </c>
      <c r="K14081" s="2"/>
      <c r="L14081" s="2"/>
      <c r="M14081" s="2"/>
      <c r="N14081" s="2"/>
      <c r="O14081" s="2"/>
      <c r="P14081" s="2"/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</row>
    <row r="14082" spans="1:28">
      <c r="A14082" s="2" t="str">
        <f>Query1345898[[#This Row],[Revenue Estimate]]&amp;Query1345898[[#This Row],[ticker]]</f>
        <v>Avg. EstimateSTLD</v>
      </c>
      <c r="B14082">
        <v>1</v>
      </c>
      <c r="C14082" s="2" t="s">
        <v>11952</v>
      </c>
      <c r="F14082">
        <v>18000000000</v>
      </c>
      <c r="G14082">
        <v>15810000000</v>
      </c>
      <c r="H14082" s="2" t="s">
        <v>6374</v>
      </c>
      <c r="I14082" s="2" t="s">
        <v>14661</v>
      </c>
      <c r="J14082" s="2" t="s">
        <v>14910</v>
      </c>
      <c r="K14082" s="2"/>
      <c r="L14082" s="2"/>
      <c r="M14082" s="2"/>
      <c r="N14082" s="2"/>
      <c r="O14082" s="2"/>
      <c r="P14082" s="2"/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</row>
    <row r="14083" spans="1:28">
      <c r="A14083" s="2" t="str">
        <f>Query1345898[[#This Row],[Revenue Estimate]]&amp;Query1345898[[#This Row],[ticker]]</f>
        <v>Low EstimateSTLD</v>
      </c>
      <c r="B14083">
        <v>2</v>
      </c>
      <c r="C14083" s="2" t="s">
        <v>11954</v>
      </c>
      <c r="F14083">
        <v>17210000000</v>
      </c>
      <c r="G14083">
        <v>13510000000</v>
      </c>
      <c r="H14083" s="2" t="s">
        <v>6374</v>
      </c>
      <c r="I14083" s="2" t="s">
        <v>14586</v>
      </c>
      <c r="J14083" s="2" t="s">
        <v>13972</v>
      </c>
      <c r="K14083" s="2"/>
      <c r="L14083" s="2"/>
      <c r="M14083" s="2"/>
      <c r="N14083" s="2"/>
      <c r="O14083" s="2"/>
      <c r="P14083" s="2"/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</row>
    <row r="14084" spans="1:28">
      <c r="A14084" s="2" t="str">
        <f>Query1345898[[#This Row],[Revenue Estimate]]&amp;Query1345898[[#This Row],[ticker]]</f>
        <v>High EstimateSTLD</v>
      </c>
      <c r="B14084">
        <v>3</v>
      </c>
      <c r="C14084" s="2" t="s">
        <v>11953</v>
      </c>
      <c r="F14084">
        <v>19200000000</v>
      </c>
      <c r="G14084">
        <v>17280000000</v>
      </c>
      <c r="H14084" s="2" t="s">
        <v>6374</v>
      </c>
      <c r="I14084" s="2" t="s">
        <v>14215</v>
      </c>
      <c r="J14084" s="2" t="s">
        <v>14490</v>
      </c>
      <c r="K14084" s="2"/>
      <c r="L14084" s="2"/>
      <c r="M14084" s="2"/>
      <c r="N14084" s="2"/>
      <c r="O14084" s="2"/>
      <c r="P14084" s="2"/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</row>
    <row r="14085" spans="1:28">
      <c r="A14085" s="2" t="str">
        <f>Query1345898[[#This Row],[Revenue Estimate]]&amp;Query1345898[[#This Row],[ticker]]</f>
        <v>Year Ago SalesSTLD</v>
      </c>
      <c r="B14085">
        <v>4</v>
      </c>
      <c r="C14085" s="2" t="s">
        <v>11957</v>
      </c>
      <c r="F14085">
        <v>22260000000</v>
      </c>
      <c r="G14085">
        <v>18000000000</v>
      </c>
      <c r="H14085" s="2" t="s">
        <v>6374</v>
      </c>
      <c r="I14085" s="2" t="s">
        <v>13937</v>
      </c>
      <c r="J14085" s="2" t="s">
        <v>14616</v>
      </c>
      <c r="K14085" s="2"/>
      <c r="L14085" s="2"/>
      <c r="M14085" s="2"/>
      <c r="N14085" s="2"/>
      <c r="O14085" s="2"/>
      <c r="P14085" s="2"/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</row>
    <row r="14086" spans="1:28">
      <c r="A14086" s="2" t="str">
        <f>Query1345898[[#This Row],[Revenue Estimate]]&amp;Query1345898[[#This Row],[ticker]]</f>
        <v>Sales Growth (year/est)STLD</v>
      </c>
      <c r="B14086">
        <v>5</v>
      </c>
      <c r="C14086" s="2" t="s">
        <v>11956</v>
      </c>
      <c r="F14086">
        <v>-0.192</v>
      </c>
      <c r="G14086">
        <v>-0.122</v>
      </c>
      <c r="H14086" s="2" t="s">
        <v>6374</v>
      </c>
      <c r="I14086" s="2" t="s">
        <v>39190</v>
      </c>
      <c r="J14086" s="2" t="s">
        <v>39191</v>
      </c>
      <c r="K14086" s="2"/>
      <c r="L14086" s="2"/>
      <c r="M14086" s="2"/>
      <c r="N14086" s="2"/>
      <c r="O14086" s="2"/>
      <c r="P14086" s="2"/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</row>
    <row r="14087" spans="1:28">
      <c r="A14087" s="2" t="str">
        <f>Query1345898[[#This Row],[Revenue Estimate]]&amp;Query1345898[[#This Row],[ticker]]</f>
        <v>No. of AnalystsSTLD</v>
      </c>
      <c r="B14087">
        <v>0</v>
      </c>
      <c r="C14087" s="2" t="s">
        <v>11955</v>
      </c>
      <c r="F14087">
        <v>7</v>
      </c>
      <c r="G14087">
        <v>6</v>
      </c>
      <c r="H14087" s="2" t="s">
        <v>6374</v>
      </c>
      <c r="I14087" s="2" t="s">
        <v>38233</v>
      </c>
      <c r="J14087" s="2" t="s">
        <v>6717</v>
      </c>
      <c r="K14087" s="2"/>
      <c r="L14087" s="2"/>
      <c r="M14087" s="2"/>
      <c r="N14087" s="2"/>
      <c r="O14087" s="2"/>
      <c r="P14087" s="2"/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</row>
    <row r="14088" spans="1:28">
      <c r="A14088" s="2" t="str">
        <f>Query1345898[[#This Row],[Revenue Estimate]]&amp;Query1345898[[#This Row],[ticker]]</f>
        <v>Avg. EstimateSTLD</v>
      </c>
      <c r="B14088">
        <v>1</v>
      </c>
      <c r="C14088" s="2" t="s">
        <v>11952</v>
      </c>
      <c r="F14088">
        <v>18000000000</v>
      </c>
      <c r="G14088">
        <v>15810000000</v>
      </c>
      <c r="H14088" s="2" t="s">
        <v>6374</v>
      </c>
      <c r="I14088" s="2" t="s">
        <v>14661</v>
      </c>
      <c r="J14088" s="2" t="s">
        <v>14910</v>
      </c>
      <c r="K14088" s="2"/>
      <c r="L14088" s="2"/>
      <c r="M14088" s="2"/>
      <c r="N14088" s="2"/>
      <c r="O14088" s="2"/>
      <c r="P14088" s="2"/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</row>
    <row r="14089" spans="1:28">
      <c r="A14089" s="2" t="str">
        <f>Query1345898[[#This Row],[Revenue Estimate]]&amp;Query1345898[[#This Row],[ticker]]</f>
        <v>Low EstimateSTLD</v>
      </c>
      <c r="B14089">
        <v>2</v>
      </c>
      <c r="C14089" s="2" t="s">
        <v>11954</v>
      </c>
      <c r="F14089">
        <v>17210000000</v>
      </c>
      <c r="G14089">
        <v>13510000000</v>
      </c>
      <c r="H14089" s="2" t="s">
        <v>6374</v>
      </c>
      <c r="I14089" s="2" t="s">
        <v>14586</v>
      </c>
      <c r="J14089" s="2" t="s">
        <v>13972</v>
      </c>
      <c r="K14089" s="2"/>
      <c r="L14089" s="2"/>
      <c r="M14089" s="2"/>
      <c r="N14089" s="2"/>
      <c r="O14089" s="2"/>
      <c r="P14089" s="2"/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</row>
    <row r="14090" spans="1:28">
      <c r="A14090" s="2" t="str">
        <f>Query1345898[[#This Row],[Revenue Estimate]]&amp;Query1345898[[#This Row],[ticker]]</f>
        <v>High EstimateSTLD</v>
      </c>
      <c r="B14090">
        <v>3</v>
      </c>
      <c r="C14090" s="2" t="s">
        <v>11953</v>
      </c>
      <c r="F14090">
        <v>19200000000</v>
      </c>
      <c r="G14090">
        <v>17280000000</v>
      </c>
      <c r="H14090" s="2" t="s">
        <v>6374</v>
      </c>
      <c r="I14090" s="2" t="s">
        <v>14215</v>
      </c>
      <c r="J14090" s="2" t="s">
        <v>14490</v>
      </c>
      <c r="K14090" s="2"/>
      <c r="L14090" s="2"/>
      <c r="M14090" s="2"/>
      <c r="N14090" s="2"/>
      <c r="O14090" s="2"/>
      <c r="P14090" s="2"/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</row>
    <row r="14091" spans="1:28">
      <c r="A14091" s="2" t="str">
        <f>Query1345898[[#This Row],[Revenue Estimate]]&amp;Query1345898[[#This Row],[ticker]]</f>
        <v>Year Ago SalesSTLD</v>
      </c>
      <c r="B14091">
        <v>4</v>
      </c>
      <c r="C14091" s="2" t="s">
        <v>11957</v>
      </c>
      <c r="F14091">
        <v>22260000000</v>
      </c>
      <c r="G14091">
        <v>18000000000</v>
      </c>
      <c r="H14091" s="2" t="s">
        <v>6374</v>
      </c>
      <c r="I14091" s="2" t="s">
        <v>13937</v>
      </c>
      <c r="J14091" s="2" t="s">
        <v>14616</v>
      </c>
      <c r="K14091" s="2"/>
      <c r="L14091" s="2"/>
      <c r="M14091" s="2"/>
      <c r="N14091" s="2"/>
      <c r="O14091" s="2"/>
      <c r="P14091" s="2"/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</row>
    <row r="14092" spans="1:28">
      <c r="A14092" s="2" t="str">
        <f>Query1345898[[#This Row],[Revenue Estimate]]&amp;Query1345898[[#This Row],[ticker]]</f>
        <v>Sales Growth (year/est)STLD</v>
      </c>
      <c r="B14092">
        <v>5</v>
      </c>
      <c r="C14092" s="2" t="s">
        <v>11956</v>
      </c>
      <c r="F14092">
        <v>-0.192</v>
      </c>
      <c r="G14092">
        <v>-0.122</v>
      </c>
      <c r="H14092" s="2" t="s">
        <v>6374</v>
      </c>
      <c r="I14092" s="2" t="s">
        <v>39190</v>
      </c>
      <c r="J14092" s="2" t="s">
        <v>39191</v>
      </c>
      <c r="K14092" s="2"/>
      <c r="L14092" s="2"/>
      <c r="M14092" s="2"/>
      <c r="N14092" s="2"/>
      <c r="O14092" s="2"/>
      <c r="P14092" s="2"/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</row>
    <row r="14093" spans="1:28">
      <c r="A14093" s="2" t="str">
        <f>Query1345898[[#This Row],[Revenue Estimate]]&amp;Query1345898[[#This Row],[ticker]]</f>
        <v>No. of AnalystsSTLD</v>
      </c>
      <c r="B14093">
        <v>0</v>
      </c>
      <c r="C14093" s="2" t="s">
        <v>11955</v>
      </c>
      <c r="F14093">
        <v>7</v>
      </c>
      <c r="G14093">
        <v>6</v>
      </c>
      <c r="H14093" s="2" t="s">
        <v>6374</v>
      </c>
      <c r="I14093" s="2" t="s">
        <v>38233</v>
      </c>
      <c r="J14093" s="2" t="s">
        <v>6717</v>
      </c>
      <c r="K14093" s="2"/>
      <c r="L14093" s="2"/>
      <c r="M14093" s="2"/>
      <c r="N14093" s="2"/>
      <c r="O14093" s="2"/>
      <c r="P14093" s="2"/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</row>
    <row r="14094" spans="1:28">
      <c r="A14094" s="2" t="str">
        <f>Query1345898[[#This Row],[Revenue Estimate]]&amp;Query1345898[[#This Row],[ticker]]</f>
        <v>Avg. EstimateSTLD</v>
      </c>
      <c r="B14094">
        <v>1</v>
      </c>
      <c r="C14094" s="2" t="s">
        <v>11952</v>
      </c>
      <c r="F14094">
        <v>18000000000</v>
      </c>
      <c r="G14094">
        <v>15810000000</v>
      </c>
      <c r="H14094" s="2" t="s">
        <v>6374</v>
      </c>
      <c r="I14094" s="2" t="s">
        <v>14661</v>
      </c>
      <c r="J14094" s="2" t="s">
        <v>14910</v>
      </c>
      <c r="K14094" s="2"/>
      <c r="L14094" s="2"/>
      <c r="M14094" s="2"/>
      <c r="N14094" s="2"/>
      <c r="O14094" s="2"/>
      <c r="P14094" s="2"/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</row>
    <row r="14095" spans="1:28">
      <c r="A14095" s="2" t="str">
        <f>Query1345898[[#This Row],[Revenue Estimate]]&amp;Query1345898[[#This Row],[ticker]]</f>
        <v>Low EstimateSTLD</v>
      </c>
      <c r="B14095">
        <v>2</v>
      </c>
      <c r="C14095" s="2" t="s">
        <v>11954</v>
      </c>
      <c r="F14095">
        <v>17210000000</v>
      </c>
      <c r="G14095">
        <v>13510000000</v>
      </c>
      <c r="H14095" s="2" t="s">
        <v>6374</v>
      </c>
      <c r="I14095" s="2" t="s">
        <v>14586</v>
      </c>
      <c r="J14095" s="2" t="s">
        <v>13972</v>
      </c>
      <c r="K14095" s="2"/>
      <c r="L14095" s="2"/>
      <c r="M14095" s="2"/>
      <c r="N14095" s="2"/>
      <c r="O14095" s="2"/>
      <c r="P14095" s="2"/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</row>
    <row r="14096" spans="1:28">
      <c r="A14096" s="2" t="str">
        <f>Query1345898[[#This Row],[Revenue Estimate]]&amp;Query1345898[[#This Row],[ticker]]</f>
        <v>High EstimateSTLD</v>
      </c>
      <c r="B14096">
        <v>3</v>
      </c>
      <c r="C14096" s="2" t="s">
        <v>11953</v>
      </c>
      <c r="F14096">
        <v>19200000000</v>
      </c>
      <c r="G14096">
        <v>17280000000</v>
      </c>
      <c r="H14096" s="2" t="s">
        <v>6374</v>
      </c>
      <c r="I14096" s="2" t="s">
        <v>14215</v>
      </c>
      <c r="J14096" s="2" t="s">
        <v>14490</v>
      </c>
      <c r="K14096" s="2"/>
      <c r="L14096" s="2"/>
      <c r="M14096" s="2"/>
      <c r="N14096" s="2"/>
      <c r="O14096" s="2"/>
      <c r="P14096" s="2"/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</row>
    <row r="14097" spans="1:28">
      <c r="A14097" s="2" t="str">
        <f>Query1345898[[#This Row],[Revenue Estimate]]&amp;Query1345898[[#This Row],[ticker]]</f>
        <v>Year Ago SalesSTLD</v>
      </c>
      <c r="B14097">
        <v>4</v>
      </c>
      <c r="C14097" s="2" t="s">
        <v>11957</v>
      </c>
      <c r="F14097">
        <v>22260000000</v>
      </c>
      <c r="G14097">
        <v>18000000000</v>
      </c>
      <c r="H14097" s="2" t="s">
        <v>6374</v>
      </c>
      <c r="I14097" s="2" t="s">
        <v>13937</v>
      </c>
      <c r="J14097" s="2" t="s">
        <v>14616</v>
      </c>
      <c r="K14097" s="2"/>
      <c r="L14097" s="2"/>
      <c r="M14097" s="2"/>
      <c r="N14097" s="2"/>
      <c r="O14097" s="2"/>
      <c r="P14097" s="2"/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</row>
    <row r="14098" spans="1:28">
      <c r="A14098" s="2" t="str">
        <f>Query1345898[[#This Row],[Revenue Estimate]]&amp;Query1345898[[#This Row],[ticker]]</f>
        <v>Sales Growth (year/est)STLD</v>
      </c>
      <c r="B14098">
        <v>5</v>
      </c>
      <c r="C14098" s="2" t="s">
        <v>11956</v>
      </c>
      <c r="F14098">
        <v>-0.192</v>
      </c>
      <c r="G14098">
        <v>-0.122</v>
      </c>
      <c r="H14098" s="2" t="s">
        <v>6374</v>
      </c>
      <c r="I14098" s="2" t="s">
        <v>39190</v>
      </c>
      <c r="J14098" s="2" t="s">
        <v>39191</v>
      </c>
      <c r="K14098" s="2"/>
      <c r="L14098" s="2"/>
      <c r="M14098" s="2"/>
      <c r="N14098" s="2"/>
      <c r="O14098" s="2"/>
      <c r="P14098" s="2"/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</row>
    <row r="14099" spans="1:28">
      <c r="A14099" s="2" t="str">
        <f>Query1345898[[#This Row],[Revenue Estimate]]&amp;Query1345898[[#This Row],[ticker]]</f>
        <v>No. of AnalystsSTLD</v>
      </c>
      <c r="B14099">
        <v>0</v>
      </c>
      <c r="C14099" s="2" t="s">
        <v>11955</v>
      </c>
      <c r="F14099">
        <v>7</v>
      </c>
      <c r="G14099">
        <v>6</v>
      </c>
      <c r="H14099" s="2" t="s">
        <v>6374</v>
      </c>
      <c r="I14099" s="2" t="s">
        <v>38233</v>
      </c>
      <c r="J14099" s="2" t="s">
        <v>6717</v>
      </c>
      <c r="K14099" s="2"/>
      <c r="L14099" s="2"/>
      <c r="M14099" s="2"/>
      <c r="N14099" s="2"/>
      <c r="O14099" s="2"/>
      <c r="P14099" s="2"/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</row>
    <row r="14100" spans="1:28">
      <c r="A14100" s="2" t="str">
        <f>Query1345898[[#This Row],[Revenue Estimate]]&amp;Query1345898[[#This Row],[ticker]]</f>
        <v>Avg. EstimateSTLD</v>
      </c>
      <c r="B14100">
        <v>1</v>
      </c>
      <c r="C14100" s="2" t="s">
        <v>11952</v>
      </c>
      <c r="F14100">
        <v>18000000000</v>
      </c>
      <c r="G14100">
        <v>15810000000</v>
      </c>
      <c r="H14100" s="2" t="s">
        <v>6374</v>
      </c>
      <c r="I14100" s="2" t="s">
        <v>14661</v>
      </c>
      <c r="J14100" s="2" t="s">
        <v>14910</v>
      </c>
      <c r="K14100" s="2"/>
      <c r="L14100" s="2"/>
      <c r="M14100" s="2"/>
      <c r="N14100" s="2"/>
      <c r="O14100" s="2"/>
      <c r="P14100" s="2"/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</row>
    <row r="14101" spans="1:28">
      <c r="A14101" s="2" t="str">
        <f>Query1345898[[#This Row],[Revenue Estimate]]&amp;Query1345898[[#This Row],[ticker]]</f>
        <v>Low EstimateSTLD</v>
      </c>
      <c r="B14101">
        <v>2</v>
      </c>
      <c r="C14101" s="2" t="s">
        <v>11954</v>
      </c>
      <c r="F14101">
        <v>17210000000</v>
      </c>
      <c r="G14101">
        <v>13510000000</v>
      </c>
      <c r="H14101" s="2" t="s">
        <v>6374</v>
      </c>
      <c r="I14101" s="2" t="s">
        <v>14586</v>
      </c>
      <c r="J14101" s="2" t="s">
        <v>13972</v>
      </c>
      <c r="K14101" s="2"/>
      <c r="L14101" s="2"/>
      <c r="M14101" s="2"/>
      <c r="N14101" s="2"/>
      <c r="O14101" s="2"/>
      <c r="P14101" s="2"/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</row>
    <row r="14102" spans="1:28">
      <c r="A14102" s="2" t="str">
        <f>Query1345898[[#This Row],[Revenue Estimate]]&amp;Query1345898[[#This Row],[ticker]]</f>
        <v>High EstimateSTLD</v>
      </c>
      <c r="B14102">
        <v>3</v>
      </c>
      <c r="C14102" s="2" t="s">
        <v>11953</v>
      </c>
      <c r="F14102">
        <v>19200000000</v>
      </c>
      <c r="G14102">
        <v>17280000000</v>
      </c>
      <c r="H14102" s="2" t="s">
        <v>6374</v>
      </c>
      <c r="I14102" s="2" t="s">
        <v>14215</v>
      </c>
      <c r="J14102" s="2" t="s">
        <v>14490</v>
      </c>
      <c r="K14102" s="2"/>
      <c r="L14102" s="2"/>
      <c r="M14102" s="2"/>
      <c r="N14102" s="2"/>
      <c r="O14102" s="2"/>
      <c r="P14102" s="2"/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</row>
    <row r="14103" spans="1:28">
      <c r="A14103" s="2" t="str">
        <f>Query1345898[[#This Row],[Revenue Estimate]]&amp;Query1345898[[#This Row],[ticker]]</f>
        <v>Year Ago SalesSTLD</v>
      </c>
      <c r="B14103">
        <v>4</v>
      </c>
      <c r="C14103" s="2" t="s">
        <v>11957</v>
      </c>
      <c r="F14103">
        <v>22260000000</v>
      </c>
      <c r="G14103">
        <v>18000000000</v>
      </c>
      <c r="H14103" s="2" t="s">
        <v>6374</v>
      </c>
      <c r="I14103" s="2" t="s">
        <v>13937</v>
      </c>
      <c r="J14103" s="2" t="s">
        <v>14616</v>
      </c>
      <c r="K14103" s="2"/>
      <c r="L14103" s="2"/>
      <c r="M14103" s="2"/>
      <c r="N14103" s="2"/>
      <c r="O14103" s="2"/>
      <c r="P14103" s="2"/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</row>
    <row r="14104" spans="1:28">
      <c r="A14104" s="2" t="str">
        <f>Query1345898[[#This Row],[Revenue Estimate]]&amp;Query1345898[[#This Row],[ticker]]</f>
        <v>Sales Growth (year/est)STLD</v>
      </c>
      <c r="B14104">
        <v>5</v>
      </c>
      <c r="C14104" s="2" t="s">
        <v>11956</v>
      </c>
      <c r="F14104">
        <v>-0.192</v>
      </c>
      <c r="G14104">
        <v>-0.122</v>
      </c>
      <c r="H14104" s="2" t="s">
        <v>6374</v>
      </c>
      <c r="I14104" s="2" t="s">
        <v>39190</v>
      </c>
      <c r="J14104" s="2" t="s">
        <v>39191</v>
      </c>
      <c r="K14104" s="2"/>
      <c r="L14104" s="2"/>
      <c r="M14104" s="2"/>
      <c r="N14104" s="2"/>
      <c r="O14104" s="2"/>
      <c r="P14104" s="2"/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</row>
    <row r="14105" spans="1:28">
      <c r="A14105" s="2" t="str">
        <f>Query1345898[[#This Row],[Revenue Estimate]]&amp;Query1345898[[#This Row],[ticker]]</f>
        <v>No. of AnalystsSTLD</v>
      </c>
      <c r="B14105">
        <v>0</v>
      </c>
      <c r="C14105" s="2" t="s">
        <v>11955</v>
      </c>
      <c r="F14105">
        <v>7</v>
      </c>
      <c r="G14105">
        <v>6</v>
      </c>
      <c r="H14105" s="2" t="s">
        <v>6374</v>
      </c>
      <c r="I14105" s="2" t="s">
        <v>38233</v>
      </c>
      <c r="J14105" s="2" t="s">
        <v>6717</v>
      </c>
      <c r="K14105" s="2"/>
      <c r="L14105" s="2"/>
      <c r="M14105" s="2"/>
      <c r="N14105" s="2"/>
      <c r="O14105" s="2"/>
      <c r="P14105" s="2"/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</row>
    <row r="14106" spans="1:28">
      <c r="A14106" s="2" t="str">
        <f>Query1345898[[#This Row],[Revenue Estimate]]&amp;Query1345898[[#This Row],[ticker]]</f>
        <v>Avg. EstimateSTLD</v>
      </c>
      <c r="B14106">
        <v>1</v>
      </c>
      <c r="C14106" s="2" t="s">
        <v>11952</v>
      </c>
      <c r="F14106">
        <v>18000000000</v>
      </c>
      <c r="G14106">
        <v>15810000000</v>
      </c>
      <c r="H14106" s="2" t="s">
        <v>6374</v>
      </c>
      <c r="I14106" s="2" t="s">
        <v>14661</v>
      </c>
      <c r="J14106" s="2" t="s">
        <v>14910</v>
      </c>
      <c r="K14106" s="2"/>
      <c r="L14106" s="2"/>
      <c r="M14106" s="2"/>
      <c r="N14106" s="2"/>
      <c r="O14106" s="2"/>
      <c r="P14106" s="2"/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</row>
    <row r="14107" spans="1:28">
      <c r="A14107" s="2" t="str">
        <f>Query1345898[[#This Row],[Revenue Estimate]]&amp;Query1345898[[#This Row],[ticker]]</f>
        <v>Low EstimateSTLD</v>
      </c>
      <c r="B14107">
        <v>2</v>
      </c>
      <c r="C14107" s="2" t="s">
        <v>11954</v>
      </c>
      <c r="F14107">
        <v>17210000000</v>
      </c>
      <c r="G14107">
        <v>13510000000</v>
      </c>
      <c r="H14107" s="2" t="s">
        <v>6374</v>
      </c>
      <c r="I14107" s="2" t="s">
        <v>14586</v>
      </c>
      <c r="J14107" s="2" t="s">
        <v>13972</v>
      </c>
      <c r="K14107" s="2"/>
      <c r="L14107" s="2"/>
      <c r="M14107" s="2"/>
      <c r="N14107" s="2"/>
      <c r="O14107" s="2"/>
      <c r="P14107" s="2"/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</row>
    <row r="14108" spans="1:28">
      <c r="A14108" s="2" t="str">
        <f>Query1345898[[#This Row],[Revenue Estimate]]&amp;Query1345898[[#This Row],[ticker]]</f>
        <v>High EstimateSTLD</v>
      </c>
      <c r="B14108">
        <v>3</v>
      </c>
      <c r="C14108" s="2" t="s">
        <v>11953</v>
      </c>
      <c r="F14108">
        <v>19200000000</v>
      </c>
      <c r="G14108">
        <v>17280000000</v>
      </c>
      <c r="H14108" s="2" t="s">
        <v>6374</v>
      </c>
      <c r="I14108" s="2" t="s">
        <v>14215</v>
      </c>
      <c r="J14108" s="2" t="s">
        <v>14490</v>
      </c>
      <c r="K14108" s="2"/>
      <c r="L14108" s="2"/>
      <c r="M14108" s="2"/>
      <c r="N14108" s="2"/>
      <c r="O14108" s="2"/>
      <c r="P14108" s="2"/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</row>
    <row r="14109" spans="1:28">
      <c r="A14109" s="2" t="str">
        <f>Query1345898[[#This Row],[Revenue Estimate]]&amp;Query1345898[[#This Row],[ticker]]</f>
        <v>Year Ago SalesSTLD</v>
      </c>
      <c r="B14109">
        <v>4</v>
      </c>
      <c r="C14109" s="2" t="s">
        <v>11957</v>
      </c>
      <c r="F14109">
        <v>22260000000</v>
      </c>
      <c r="G14109">
        <v>18000000000</v>
      </c>
      <c r="H14109" s="2" t="s">
        <v>6374</v>
      </c>
      <c r="I14109" s="2" t="s">
        <v>13937</v>
      </c>
      <c r="J14109" s="2" t="s">
        <v>14616</v>
      </c>
      <c r="K14109" s="2"/>
      <c r="L14109" s="2"/>
      <c r="M14109" s="2"/>
      <c r="N14109" s="2"/>
      <c r="O14109" s="2"/>
      <c r="P14109" s="2"/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</row>
    <row r="14110" spans="1:28">
      <c r="A14110" s="2" t="str">
        <f>Query1345898[[#This Row],[Revenue Estimate]]&amp;Query1345898[[#This Row],[ticker]]</f>
        <v>Sales Growth (year/est)STLD</v>
      </c>
      <c r="B14110">
        <v>5</v>
      </c>
      <c r="C14110" s="2" t="s">
        <v>11956</v>
      </c>
      <c r="F14110">
        <v>-0.192</v>
      </c>
      <c r="G14110">
        <v>-0.122</v>
      </c>
      <c r="H14110" s="2" t="s">
        <v>6374</v>
      </c>
      <c r="I14110" s="2" t="s">
        <v>39190</v>
      </c>
      <c r="J14110" s="2" t="s">
        <v>39191</v>
      </c>
      <c r="K14110" s="2"/>
      <c r="L14110" s="2"/>
      <c r="M14110" s="2"/>
      <c r="N14110" s="2"/>
      <c r="O14110" s="2"/>
      <c r="P14110" s="2"/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</row>
    <row r="14111" spans="1:28">
      <c r="A14111" s="2" t="str">
        <f>Query1345898[[#This Row],[Revenue Estimate]]&amp;Query1345898[[#This Row],[ticker]]</f>
        <v>No. of AnalystsSTT</v>
      </c>
      <c r="B14111">
        <v>0</v>
      </c>
      <c r="C14111" s="2" t="s">
        <v>11955</v>
      </c>
      <c r="F14111">
        <v>15</v>
      </c>
      <c r="G14111">
        <v>15</v>
      </c>
      <c r="H14111" s="2" t="s">
        <v>6413</v>
      </c>
      <c r="I14111" s="2" t="s">
        <v>38206</v>
      </c>
      <c r="J14111" s="2" t="s">
        <v>6722</v>
      </c>
      <c r="K14111" s="2"/>
      <c r="L14111" s="2"/>
      <c r="M14111" s="2"/>
      <c r="N14111" s="2"/>
      <c r="O14111" s="2"/>
      <c r="P14111" s="2"/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</row>
    <row r="14112" spans="1:28">
      <c r="A14112" s="2" t="str">
        <f>Query1345898[[#This Row],[Revenue Estimate]]&amp;Query1345898[[#This Row],[ticker]]</f>
        <v>Avg. EstimateSTT</v>
      </c>
      <c r="B14112">
        <v>1</v>
      </c>
      <c r="C14112" s="2" t="s">
        <v>11952</v>
      </c>
      <c r="F14112">
        <v>12620000000</v>
      </c>
      <c r="G14112">
        <v>12930000000</v>
      </c>
      <c r="H14112" s="2" t="s">
        <v>6413</v>
      </c>
      <c r="I14112" s="2" t="s">
        <v>13962</v>
      </c>
      <c r="J14112" s="2" t="s">
        <v>13957</v>
      </c>
      <c r="K14112" s="2"/>
      <c r="L14112" s="2"/>
      <c r="M14112" s="2"/>
      <c r="N14112" s="2"/>
      <c r="O14112" s="2"/>
      <c r="P14112" s="2"/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</row>
    <row r="14113" spans="1:28">
      <c r="A14113" s="2" t="str">
        <f>Query1345898[[#This Row],[Revenue Estimate]]&amp;Query1345898[[#This Row],[ticker]]</f>
        <v>Low EstimateSTT</v>
      </c>
      <c r="B14113">
        <v>2</v>
      </c>
      <c r="C14113" s="2" t="s">
        <v>11954</v>
      </c>
      <c r="F14113">
        <v>12290000000</v>
      </c>
      <c r="G14113">
        <v>12410000000</v>
      </c>
      <c r="H14113" s="2" t="s">
        <v>6413</v>
      </c>
      <c r="I14113" s="2" t="s">
        <v>13675</v>
      </c>
      <c r="J14113" s="2" t="s">
        <v>13963</v>
      </c>
      <c r="K14113" s="2"/>
      <c r="L14113" s="2"/>
      <c r="M14113" s="2"/>
      <c r="N14113" s="2"/>
      <c r="O14113" s="2"/>
      <c r="P14113" s="2"/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</row>
    <row r="14114" spans="1:28">
      <c r="A14114" s="2" t="str">
        <f>Query1345898[[#This Row],[Revenue Estimate]]&amp;Query1345898[[#This Row],[ticker]]</f>
        <v>High EstimateSTT</v>
      </c>
      <c r="B14114">
        <v>3</v>
      </c>
      <c r="C14114" s="2" t="s">
        <v>11953</v>
      </c>
      <c r="F14114">
        <v>12860000000</v>
      </c>
      <c r="G14114">
        <v>13290000000</v>
      </c>
      <c r="H14114" s="2" t="s">
        <v>6413</v>
      </c>
      <c r="I14114" s="2" t="s">
        <v>13956</v>
      </c>
      <c r="J14114" s="2" t="s">
        <v>14240</v>
      </c>
      <c r="K14114" s="2"/>
      <c r="L14114" s="2"/>
      <c r="M14114" s="2"/>
      <c r="N14114" s="2"/>
      <c r="O14114" s="2"/>
      <c r="P14114" s="2"/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</row>
    <row r="14115" spans="1:28">
      <c r="A14115" s="2" t="str">
        <f>Query1345898[[#This Row],[Revenue Estimate]]&amp;Query1345898[[#This Row],[ticker]]</f>
        <v>Year Ago SalesSTT</v>
      </c>
      <c r="B14115">
        <v>4</v>
      </c>
      <c r="C14115" s="2" t="s">
        <v>11957</v>
      </c>
      <c r="F14115">
        <v>12120000000</v>
      </c>
      <c r="G14115">
        <v>12620000000</v>
      </c>
      <c r="H14115" s="2" t="s">
        <v>6413</v>
      </c>
      <c r="I14115" s="2" t="s">
        <v>13825</v>
      </c>
      <c r="J14115" s="2" t="s">
        <v>13960</v>
      </c>
      <c r="K14115" s="2"/>
      <c r="L14115" s="2"/>
      <c r="M14115" s="2"/>
      <c r="N14115" s="2"/>
      <c r="O14115" s="2"/>
      <c r="P14115" s="2"/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</row>
    <row r="14116" spans="1:28">
      <c r="A14116" s="2" t="str">
        <f>Query1345898[[#This Row],[Revenue Estimate]]&amp;Query1345898[[#This Row],[ticker]]</f>
        <v>Sales Growth (year/est)STT</v>
      </c>
      <c r="B14116">
        <v>5</v>
      </c>
      <c r="C14116" s="2" t="s">
        <v>11956</v>
      </c>
      <c r="F14116">
        <v>4.1000000000000002E-2</v>
      </c>
      <c r="G14116">
        <v>2.5000000000000001E-2</v>
      </c>
      <c r="H14116" s="2" t="s">
        <v>6413</v>
      </c>
      <c r="I14116" s="2" t="s">
        <v>14122</v>
      </c>
      <c r="J14116" s="2" t="s">
        <v>14319</v>
      </c>
      <c r="K14116" s="2"/>
      <c r="L14116" s="2"/>
      <c r="M14116" s="2"/>
      <c r="N14116" s="2"/>
      <c r="O14116" s="2"/>
      <c r="P14116" s="2"/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</row>
    <row r="14117" spans="1:28">
      <c r="A14117" s="2" t="str">
        <f>Query1345898[[#This Row],[Revenue Estimate]]&amp;Query1345898[[#This Row],[ticker]]</f>
        <v>No. of AnalystsSTT</v>
      </c>
      <c r="B14117">
        <v>0</v>
      </c>
      <c r="C14117" s="2" t="s">
        <v>11955</v>
      </c>
      <c r="F14117">
        <v>15</v>
      </c>
      <c r="G14117">
        <v>15</v>
      </c>
      <c r="H14117" s="2" t="s">
        <v>6413</v>
      </c>
      <c r="I14117" s="2" t="s">
        <v>38206</v>
      </c>
      <c r="J14117" s="2" t="s">
        <v>6722</v>
      </c>
      <c r="K14117" s="2"/>
      <c r="L14117" s="2"/>
      <c r="M14117" s="2"/>
      <c r="N14117" s="2"/>
      <c r="O14117" s="2"/>
      <c r="P14117" s="2"/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</row>
    <row r="14118" spans="1:28">
      <c r="A14118" s="2" t="str">
        <f>Query1345898[[#This Row],[Revenue Estimate]]&amp;Query1345898[[#This Row],[ticker]]</f>
        <v>Avg. EstimateSTT</v>
      </c>
      <c r="B14118">
        <v>1</v>
      </c>
      <c r="C14118" s="2" t="s">
        <v>11952</v>
      </c>
      <c r="F14118">
        <v>12620000000</v>
      </c>
      <c r="G14118">
        <v>12930000000</v>
      </c>
      <c r="H14118" s="2" t="s">
        <v>6413</v>
      </c>
      <c r="I14118" s="2" t="s">
        <v>13962</v>
      </c>
      <c r="J14118" s="2" t="s">
        <v>13957</v>
      </c>
      <c r="K14118" s="2"/>
      <c r="L14118" s="2"/>
      <c r="M14118" s="2"/>
      <c r="N14118" s="2"/>
      <c r="O14118" s="2"/>
      <c r="P14118" s="2"/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</row>
    <row r="14119" spans="1:28">
      <c r="A14119" s="2" t="str">
        <f>Query1345898[[#This Row],[Revenue Estimate]]&amp;Query1345898[[#This Row],[ticker]]</f>
        <v>Low EstimateSTT</v>
      </c>
      <c r="B14119">
        <v>2</v>
      </c>
      <c r="C14119" s="2" t="s">
        <v>11954</v>
      </c>
      <c r="F14119">
        <v>12290000000</v>
      </c>
      <c r="G14119">
        <v>12410000000</v>
      </c>
      <c r="H14119" s="2" t="s">
        <v>6413</v>
      </c>
      <c r="I14119" s="2" t="s">
        <v>13675</v>
      </c>
      <c r="J14119" s="2" t="s">
        <v>13963</v>
      </c>
      <c r="K14119" s="2"/>
      <c r="L14119" s="2"/>
      <c r="M14119" s="2"/>
      <c r="N14119" s="2"/>
      <c r="O14119" s="2"/>
      <c r="P14119" s="2"/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</row>
    <row r="14120" spans="1:28">
      <c r="A14120" s="2" t="str">
        <f>Query1345898[[#This Row],[Revenue Estimate]]&amp;Query1345898[[#This Row],[ticker]]</f>
        <v>High EstimateSTT</v>
      </c>
      <c r="B14120">
        <v>3</v>
      </c>
      <c r="C14120" s="2" t="s">
        <v>11953</v>
      </c>
      <c r="F14120">
        <v>12860000000</v>
      </c>
      <c r="G14120">
        <v>13290000000</v>
      </c>
      <c r="H14120" s="2" t="s">
        <v>6413</v>
      </c>
      <c r="I14120" s="2" t="s">
        <v>13956</v>
      </c>
      <c r="J14120" s="2" t="s">
        <v>14240</v>
      </c>
      <c r="K14120" s="2"/>
      <c r="L14120" s="2"/>
      <c r="M14120" s="2"/>
      <c r="N14120" s="2"/>
      <c r="O14120" s="2"/>
      <c r="P14120" s="2"/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</row>
    <row r="14121" spans="1:28">
      <c r="A14121" s="2" t="str">
        <f>Query1345898[[#This Row],[Revenue Estimate]]&amp;Query1345898[[#This Row],[ticker]]</f>
        <v>Year Ago SalesSTT</v>
      </c>
      <c r="B14121">
        <v>4</v>
      </c>
      <c r="C14121" s="2" t="s">
        <v>11957</v>
      </c>
      <c r="F14121">
        <v>12120000000</v>
      </c>
      <c r="G14121">
        <v>12620000000</v>
      </c>
      <c r="H14121" s="2" t="s">
        <v>6413</v>
      </c>
      <c r="I14121" s="2" t="s">
        <v>13825</v>
      </c>
      <c r="J14121" s="2" t="s">
        <v>13960</v>
      </c>
      <c r="K14121" s="2"/>
      <c r="L14121" s="2"/>
      <c r="M14121" s="2"/>
      <c r="N14121" s="2"/>
      <c r="O14121" s="2"/>
      <c r="P14121" s="2"/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</row>
    <row r="14122" spans="1:28">
      <c r="A14122" s="2" t="str">
        <f>Query1345898[[#This Row],[Revenue Estimate]]&amp;Query1345898[[#This Row],[ticker]]</f>
        <v>Sales Growth (year/est)STT</v>
      </c>
      <c r="B14122">
        <v>5</v>
      </c>
      <c r="C14122" s="2" t="s">
        <v>11956</v>
      </c>
      <c r="F14122">
        <v>4.1000000000000002E-2</v>
      </c>
      <c r="G14122">
        <v>2.5000000000000001E-2</v>
      </c>
      <c r="H14122" s="2" t="s">
        <v>6413</v>
      </c>
      <c r="I14122" s="2" t="s">
        <v>14122</v>
      </c>
      <c r="J14122" s="2" t="s">
        <v>14319</v>
      </c>
      <c r="K14122" s="2"/>
      <c r="L14122" s="2"/>
      <c r="M14122" s="2"/>
      <c r="N14122" s="2"/>
      <c r="O14122" s="2"/>
      <c r="P14122" s="2"/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</row>
    <row r="14123" spans="1:28">
      <c r="A14123" s="2" t="str">
        <f>Query1345898[[#This Row],[Revenue Estimate]]&amp;Query1345898[[#This Row],[ticker]]</f>
        <v>No. of AnalystsSTT</v>
      </c>
      <c r="B14123">
        <v>0</v>
      </c>
      <c r="C14123" s="2" t="s">
        <v>11955</v>
      </c>
      <c r="F14123">
        <v>15</v>
      </c>
      <c r="G14123">
        <v>15</v>
      </c>
      <c r="H14123" s="2" t="s">
        <v>6413</v>
      </c>
      <c r="I14123" s="2" t="s">
        <v>38206</v>
      </c>
      <c r="J14123" s="2" t="s">
        <v>6722</v>
      </c>
      <c r="K14123" s="2"/>
      <c r="L14123" s="2"/>
      <c r="M14123" s="2"/>
      <c r="N14123" s="2"/>
      <c r="O14123" s="2"/>
      <c r="P14123" s="2"/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</row>
    <row r="14124" spans="1:28">
      <c r="A14124" s="2" t="str">
        <f>Query1345898[[#This Row],[Revenue Estimate]]&amp;Query1345898[[#This Row],[ticker]]</f>
        <v>Avg. EstimateSTT</v>
      </c>
      <c r="B14124">
        <v>1</v>
      </c>
      <c r="C14124" s="2" t="s">
        <v>11952</v>
      </c>
      <c r="F14124">
        <v>12620000000</v>
      </c>
      <c r="G14124">
        <v>12930000000</v>
      </c>
      <c r="H14124" s="2" t="s">
        <v>6413</v>
      </c>
      <c r="I14124" s="2" t="s">
        <v>13962</v>
      </c>
      <c r="J14124" s="2" t="s">
        <v>13957</v>
      </c>
      <c r="K14124" s="2"/>
      <c r="L14124" s="2"/>
      <c r="M14124" s="2"/>
      <c r="N14124" s="2"/>
      <c r="O14124" s="2"/>
      <c r="P14124" s="2"/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</row>
    <row r="14125" spans="1:28">
      <c r="A14125" s="2" t="str">
        <f>Query1345898[[#This Row],[Revenue Estimate]]&amp;Query1345898[[#This Row],[ticker]]</f>
        <v>Low EstimateSTT</v>
      </c>
      <c r="B14125">
        <v>2</v>
      </c>
      <c r="C14125" s="2" t="s">
        <v>11954</v>
      </c>
      <c r="F14125">
        <v>12290000000</v>
      </c>
      <c r="G14125">
        <v>12410000000</v>
      </c>
      <c r="H14125" s="2" t="s">
        <v>6413</v>
      </c>
      <c r="I14125" s="2" t="s">
        <v>13675</v>
      </c>
      <c r="J14125" s="2" t="s">
        <v>13963</v>
      </c>
      <c r="K14125" s="2"/>
      <c r="L14125" s="2"/>
      <c r="M14125" s="2"/>
      <c r="N14125" s="2"/>
      <c r="O14125" s="2"/>
      <c r="P14125" s="2"/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</row>
    <row r="14126" spans="1:28">
      <c r="A14126" s="2" t="str">
        <f>Query1345898[[#This Row],[Revenue Estimate]]&amp;Query1345898[[#This Row],[ticker]]</f>
        <v>High EstimateSTT</v>
      </c>
      <c r="B14126">
        <v>3</v>
      </c>
      <c r="C14126" s="2" t="s">
        <v>11953</v>
      </c>
      <c r="F14126">
        <v>12860000000</v>
      </c>
      <c r="G14126">
        <v>13290000000</v>
      </c>
      <c r="H14126" s="2" t="s">
        <v>6413</v>
      </c>
      <c r="I14126" s="2" t="s">
        <v>13956</v>
      </c>
      <c r="J14126" s="2" t="s">
        <v>14240</v>
      </c>
      <c r="K14126" s="2"/>
      <c r="L14126" s="2"/>
      <c r="M14126" s="2"/>
      <c r="N14126" s="2"/>
      <c r="O14126" s="2"/>
      <c r="P14126" s="2"/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</row>
    <row r="14127" spans="1:28">
      <c r="A14127" s="2" t="str">
        <f>Query1345898[[#This Row],[Revenue Estimate]]&amp;Query1345898[[#This Row],[ticker]]</f>
        <v>Year Ago SalesSTT</v>
      </c>
      <c r="B14127">
        <v>4</v>
      </c>
      <c r="C14127" s="2" t="s">
        <v>11957</v>
      </c>
      <c r="F14127">
        <v>12120000000</v>
      </c>
      <c r="G14127">
        <v>12620000000</v>
      </c>
      <c r="H14127" s="2" t="s">
        <v>6413</v>
      </c>
      <c r="I14127" s="2" t="s">
        <v>13825</v>
      </c>
      <c r="J14127" s="2" t="s">
        <v>13960</v>
      </c>
      <c r="K14127" s="2"/>
      <c r="L14127" s="2"/>
      <c r="M14127" s="2"/>
      <c r="N14127" s="2"/>
      <c r="O14127" s="2"/>
      <c r="P14127" s="2"/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</row>
    <row r="14128" spans="1:28">
      <c r="A14128" s="2" t="str">
        <f>Query1345898[[#This Row],[Revenue Estimate]]&amp;Query1345898[[#This Row],[ticker]]</f>
        <v>Sales Growth (year/est)STT</v>
      </c>
      <c r="B14128">
        <v>5</v>
      </c>
      <c r="C14128" s="2" t="s">
        <v>11956</v>
      </c>
      <c r="F14128">
        <v>4.1000000000000002E-2</v>
      </c>
      <c r="G14128">
        <v>2.5000000000000001E-2</v>
      </c>
      <c r="H14128" s="2" t="s">
        <v>6413</v>
      </c>
      <c r="I14128" s="2" t="s">
        <v>14122</v>
      </c>
      <c r="J14128" s="2" t="s">
        <v>14319</v>
      </c>
      <c r="K14128" s="2"/>
      <c r="L14128" s="2"/>
      <c r="M14128" s="2"/>
      <c r="N14128" s="2"/>
      <c r="O14128" s="2"/>
      <c r="P14128" s="2"/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</row>
    <row r="14129" spans="1:28">
      <c r="A14129" s="2" t="str">
        <f>Query1345898[[#This Row],[Revenue Estimate]]&amp;Query1345898[[#This Row],[ticker]]</f>
        <v>No. of AnalystsSTT</v>
      </c>
      <c r="B14129">
        <v>0</v>
      </c>
      <c r="C14129" s="2" t="s">
        <v>11955</v>
      </c>
      <c r="F14129">
        <v>15</v>
      </c>
      <c r="G14129">
        <v>15</v>
      </c>
      <c r="H14129" s="2" t="s">
        <v>6413</v>
      </c>
      <c r="I14129" s="2" t="s">
        <v>38206</v>
      </c>
      <c r="J14129" s="2" t="s">
        <v>6722</v>
      </c>
      <c r="K14129" s="2"/>
      <c r="L14129" s="2"/>
      <c r="M14129" s="2"/>
      <c r="N14129" s="2"/>
      <c r="O14129" s="2"/>
      <c r="P14129" s="2"/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</row>
    <row r="14130" spans="1:28">
      <c r="A14130" s="2" t="str">
        <f>Query1345898[[#This Row],[Revenue Estimate]]&amp;Query1345898[[#This Row],[ticker]]</f>
        <v>Avg. EstimateSTT</v>
      </c>
      <c r="B14130">
        <v>1</v>
      </c>
      <c r="C14130" s="2" t="s">
        <v>11952</v>
      </c>
      <c r="F14130">
        <v>12620000000</v>
      </c>
      <c r="G14130">
        <v>12930000000</v>
      </c>
      <c r="H14130" s="2" t="s">
        <v>6413</v>
      </c>
      <c r="I14130" s="2" t="s">
        <v>13962</v>
      </c>
      <c r="J14130" s="2" t="s">
        <v>13957</v>
      </c>
      <c r="K14130" s="2"/>
      <c r="L14130" s="2"/>
      <c r="M14130" s="2"/>
      <c r="N14130" s="2"/>
      <c r="O14130" s="2"/>
      <c r="P14130" s="2"/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</row>
    <row r="14131" spans="1:28">
      <c r="A14131" s="2" t="str">
        <f>Query1345898[[#This Row],[Revenue Estimate]]&amp;Query1345898[[#This Row],[ticker]]</f>
        <v>Low EstimateSTT</v>
      </c>
      <c r="B14131">
        <v>2</v>
      </c>
      <c r="C14131" s="2" t="s">
        <v>11954</v>
      </c>
      <c r="F14131">
        <v>12290000000</v>
      </c>
      <c r="G14131">
        <v>12410000000</v>
      </c>
      <c r="H14131" s="2" t="s">
        <v>6413</v>
      </c>
      <c r="I14131" s="2" t="s">
        <v>13675</v>
      </c>
      <c r="J14131" s="2" t="s">
        <v>13963</v>
      </c>
      <c r="K14131" s="2"/>
      <c r="L14131" s="2"/>
      <c r="M14131" s="2"/>
      <c r="N14131" s="2"/>
      <c r="O14131" s="2"/>
      <c r="P14131" s="2"/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</row>
    <row r="14132" spans="1:28">
      <c r="A14132" s="2" t="str">
        <f>Query1345898[[#This Row],[Revenue Estimate]]&amp;Query1345898[[#This Row],[ticker]]</f>
        <v>High EstimateSTT</v>
      </c>
      <c r="B14132">
        <v>3</v>
      </c>
      <c r="C14132" s="2" t="s">
        <v>11953</v>
      </c>
      <c r="F14132">
        <v>12860000000</v>
      </c>
      <c r="G14132">
        <v>13290000000</v>
      </c>
      <c r="H14132" s="2" t="s">
        <v>6413</v>
      </c>
      <c r="I14132" s="2" t="s">
        <v>13956</v>
      </c>
      <c r="J14132" s="2" t="s">
        <v>14240</v>
      </c>
      <c r="K14132" s="2"/>
      <c r="L14132" s="2"/>
      <c r="M14132" s="2"/>
      <c r="N14132" s="2"/>
      <c r="O14132" s="2"/>
      <c r="P14132" s="2"/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</row>
    <row r="14133" spans="1:28">
      <c r="A14133" s="2" t="str">
        <f>Query1345898[[#This Row],[Revenue Estimate]]&amp;Query1345898[[#This Row],[ticker]]</f>
        <v>Year Ago SalesSTT</v>
      </c>
      <c r="B14133">
        <v>4</v>
      </c>
      <c r="C14133" s="2" t="s">
        <v>11957</v>
      </c>
      <c r="F14133">
        <v>12120000000</v>
      </c>
      <c r="G14133">
        <v>12620000000</v>
      </c>
      <c r="H14133" s="2" t="s">
        <v>6413</v>
      </c>
      <c r="I14133" s="2" t="s">
        <v>13825</v>
      </c>
      <c r="J14133" s="2" t="s">
        <v>13960</v>
      </c>
      <c r="K14133" s="2"/>
      <c r="L14133" s="2"/>
      <c r="M14133" s="2"/>
      <c r="N14133" s="2"/>
      <c r="O14133" s="2"/>
      <c r="P14133" s="2"/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</row>
    <row r="14134" spans="1:28">
      <c r="A14134" s="2" t="str">
        <f>Query1345898[[#This Row],[Revenue Estimate]]&amp;Query1345898[[#This Row],[ticker]]</f>
        <v>Sales Growth (year/est)STT</v>
      </c>
      <c r="B14134">
        <v>5</v>
      </c>
      <c r="C14134" s="2" t="s">
        <v>11956</v>
      </c>
      <c r="F14134">
        <v>4.1000000000000002E-2</v>
      </c>
      <c r="G14134">
        <v>2.5000000000000001E-2</v>
      </c>
      <c r="H14134" s="2" t="s">
        <v>6413</v>
      </c>
      <c r="I14134" s="2" t="s">
        <v>14122</v>
      </c>
      <c r="J14134" s="2" t="s">
        <v>14319</v>
      </c>
      <c r="K14134" s="2"/>
      <c r="L14134" s="2"/>
      <c r="M14134" s="2"/>
      <c r="N14134" s="2"/>
      <c r="O14134" s="2"/>
      <c r="P14134" s="2"/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</row>
    <row r="14135" spans="1:28">
      <c r="A14135" s="2" t="str">
        <f>Query1345898[[#This Row],[Revenue Estimate]]&amp;Query1345898[[#This Row],[ticker]]</f>
        <v>No. of AnalystsSTT</v>
      </c>
      <c r="B14135">
        <v>0</v>
      </c>
      <c r="C14135" s="2" t="s">
        <v>11955</v>
      </c>
      <c r="F14135">
        <v>15</v>
      </c>
      <c r="G14135">
        <v>15</v>
      </c>
      <c r="H14135" s="2" t="s">
        <v>6413</v>
      </c>
      <c r="I14135" s="2" t="s">
        <v>38206</v>
      </c>
      <c r="J14135" s="2" t="s">
        <v>6722</v>
      </c>
      <c r="K14135" s="2"/>
      <c r="L14135" s="2"/>
      <c r="M14135" s="2"/>
      <c r="N14135" s="2"/>
      <c r="O14135" s="2"/>
      <c r="P14135" s="2"/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</row>
    <row r="14136" spans="1:28">
      <c r="A14136" s="2" t="str">
        <f>Query1345898[[#This Row],[Revenue Estimate]]&amp;Query1345898[[#This Row],[ticker]]</f>
        <v>Avg. EstimateSTT</v>
      </c>
      <c r="B14136">
        <v>1</v>
      </c>
      <c r="C14136" s="2" t="s">
        <v>11952</v>
      </c>
      <c r="F14136">
        <v>12620000000</v>
      </c>
      <c r="G14136">
        <v>12930000000</v>
      </c>
      <c r="H14136" s="2" t="s">
        <v>6413</v>
      </c>
      <c r="I14136" s="2" t="s">
        <v>13962</v>
      </c>
      <c r="J14136" s="2" t="s">
        <v>13957</v>
      </c>
      <c r="K14136" s="2"/>
      <c r="L14136" s="2"/>
      <c r="M14136" s="2"/>
      <c r="N14136" s="2"/>
      <c r="O14136" s="2"/>
      <c r="P14136" s="2"/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</row>
    <row r="14137" spans="1:28">
      <c r="A14137" s="2" t="str">
        <f>Query1345898[[#This Row],[Revenue Estimate]]&amp;Query1345898[[#This Row],[ticker]]</f>
        <v>Low EstimateSTT</v>
      </c>
      <c r="B14137">
        <v>2</v>
      </c>
      <c r="C14137" s="2" t="s">
        <v>11954</v>
      </c>
      <c r="F14137">
        <v>12290000000</v>
      </c>
      <c r="G14137">
        <v>12410000000</v>
      </c>
      <c r="H14137" s="2" t="s">
        <v>6413</v>
      </c>
      <c r="I14137" s="2" t="s">
        <v>13675</v>
      </c>
      <c r="J14137" s="2" t="s">
        <v>13963</v>
      </c>
      <c r="K14137" s="2"/>
      <c r="L14137" s="2"/>
      <c r="M14137" s="2"/>
      <c r="N14137" s="2"/>
      <c r="O14137" s="2"/>
      <c r="P14137" s="2"/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</row>
    <row r="14138" spans="1:28">
      <c r="A14138" s="2" t="str">
        <f>Query1345898[[#This Row],[Revenue Estimate]]&amp;Query1345898[[#This Row],[ticker]]</f>
        <v>High EstimateSTT</v>
      </c>
      <c r="B14138">
        <v>3</v>
      </c>
      <c r="C14138" s="2" t="s">
        <v>11953</v>
      </c>
      <c r="F14138">
        <v>12860000000</v>
      </c>
      <c r="G14138">
        <v>13290000000</v>
      </c>
      <c r="H14138" s="2" t="s">
        <v>6413</v>
      </c>
      <c r="I14138" s="2" t="s">
        <v>13956</v>
      </c>
      <c r="J14138" s="2" t="s">
        <v>14240</v>
      </c>
      <c r="K14138" s="2"/>
      <c r="L14138" s="2"/>
      <c r="M14138" s="2"/>
      <c r="N14138" s="2"/>
      <c r="O14138" s="2"/>
      <c r="P14138" s="2"/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</row>
    <row r="14139" spans="1:28">
      <c r="A14139" s="2" t="str">
        <f>Query1345898[[#This Row],[Revenue Estimate]]&amp;Query1345898[[#This Row],[ticker]]</f>
        <v>Year Ago SalesSTT</v>
      </c>
      <c r="B14139">
        <v>4</v>
      </c>
      <c r="C14139" s="2" t="s">
        <v>11957</v>
      </c>
      <c r="F14139">
        <v>12120000000</v>
      </c>
      <c r="G14139">
        <v>12620000000</v>
      </c>
      <c r="H14139" s="2" t="s">
        <v>6413</v>
      </c>
      <c r="I14139" s="2" t="s">
        <v>13825</v>
      </c>
      <c r="J14139" s="2" t="s">
        <v>13960</v>
      </c>
      <c r="K14139" s="2"/>
      <c r="L14139" s="2"/>
      <c r="M14139" s="2"/>
      <c r="N14139" s="2"/>
      <c r="O14139" s="2"/>
      <c r="P14139" s="2"/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</row>
    <row r="14140" spans="1:28">
      <c r="A14140" s="2" t="str">
        <f>Query1345898[[#This Row],[Revenue Estimate]]&amp;Query1345898[[#This Row],[ticker]]</f>
        <v>Sales Growth (year/est)STT</v>
      </c>
      <c r="B14140">
        <v>5</v>
      </c>
      <c r="C14140" s="2" t="s">
        <v>11956</v>
      </c>
      <c r="F14140">
        <v>4.1000000000000002E-2</v>
      </c>
      <c r="G14140">
        <v>2.5000000000000001E-2</v>
      </c>
      <c r="H14140" s="2" t="s">
        <v>6413</v>
      </c>
      <c r="I14140" s="2" t="s">
        <v>14122</v>
      </c>
      <c r="J14140" s="2" t="s">
        <v>14319</v>
      </c>
      <c r="K14140" s="2"/>
      <c r="L14140" s="2"/>
      <c r="M14140" s="2"/>
      <c r="N14140" s="2"/>
      <c r="O14140" s="2"/>
      <c r="P14140" s="2"/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</row>
    <row r="14141" spans="1:28">
      <c r="A14141" s="2" t="str">
        <f>Query1345898[[#This Row],[Revenue Estimate]]&amp;Query1345898[[#This Row],[ticker]]</f>
        <v>No. of AnalystsSTT</v>
      </c>
      <c r="B14141">
        <v>0</v>
      </c>
      <c r="C14141" s="2" t="s">
        <v>11955</v>
      </c>
      <c r="F14141">
        <v>15</v>
      </c>
      <c r="G14141">
        <v>15</v>
      </c>
      <c r="H14141" s="2" t="s">
        <v>6413</v>
      </c>
      <c r="I14141" s="2" t="s">
        <v>38206</v>
      </c>
      <c r="J14141" s="2" t="s">
        <v>6722</v>
      </c>
      <c r="K14141" s="2"/>
      <c r="L14141" s="2"/>
      <c r="M14141" s="2"/>
      <c r="N14141" s="2"/>
      <c r="O14141" s="2"/>
      <c r="P14141" s="2"/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</row>
    <row r="14142" spans="1:28">
      <c r="A14142" s="2" t="str">
        <f>Query1345898[[#This Row],[Revenue Estimate]]&amp;Query1345898[[#This Row],[ticker]]</f>
        <v>Avg. EstimateSTT</v>
      </c>
      <c r="B14142">
        <v>1</v>
      </c>
      <c r="C14142" s="2" t="s">
        <v>11952</v>
      </c>
      <c r="F14142">
        <v>12620000000</v>
      </c>
      <c r="G14142">
        <v>12930000000</v>
      </c>
      <c r="H14142" s="2" t="s">
        <v>6413</v>
      </c>
      <c r="I14142" s="2" t="s">
        <v>13962</v>
      </c>
      <c r="J14142" s="2" t="s">
        <v>13957</v>
      </c>
      <c r="K14142" s="2"/>
      <c r="L14142" s="2"/>
      <c r="M14142" s="2"/>
      <c r="N14142" s="2"/>
      <c r="O14142" s="2"/>
      <c r="P14142" s="2"/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</row>
    <row r="14143" spans="1:28">
      <c r="A14143" s="2" t="str">
        <f>Query1345898[[#This Row],[Revenue Estimate]]&amp;Query1345898[[#This Row],[ticker]]</f>
        <v>Low EstimateSTT</v>
      </c>
      <c r="B14143">
        <v>2</v>
      </c>
      <c r="C14143" s="2" t="s">
        <v>11954</v>
      </c>
      <c r="F14143">
        <v>12290000000</v>
      </c>
      <c r="G14143">
        <v>12410000000</v>
      </c>
      <c r="H14143" s="2" t="s">
        <v>6413</v>
      </c>
      <c r="I14143" s="2" t="s">
        <v>13675</v>
      </c>
      <c r="J14143" s="2" t="s">
        <v>13963</v>
      </c>
      <c r="K14143" s="2"/>
      <c r="L14143" s="2"/>
      <c r="M14143" s="2"/>
      <c r="N14143" s="2"/>
      <c r="O14143" s="2"/>
      <c r="P14143" s="2"/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</row>
    <row r="14144" spans="1:28">
      <c r="A14144" s="2" t="str">
        <f>Query1345898[[#This Row],[Revenue Estimate]]&amp;Query1345898[[#This Row],[ticker]]</f>
        <v>High EstimateSTT</v>
      </c>
      <c r="B14144">
        <v>3</v>
      </c>
      <c r="C14144" s="2" t="s">
        <v>11953</v>
      </c>
      <c r="F14144">
        <v>12860000000</v>
      </c>
      <c r="G14144">
        <v>13290000000</v>
      </c>
      <c r="H14144" s="2" t="s">
        <v>6413</v>
      </c>
      <c r="I14144" s="2" t="s">
        <v>13956</v>
      </c>
      <c r="J14144" s="2" t="s">
        <v>14240</v>
      </c>
      <c r="K14144" s="2"/>
      <c r="L14144" s="2"/>
      <c r="M14144" s="2"/>
      <c r="N14144" s="2"/>
      <c r="O14144" s="2"/>
      <c r="P14144" s="2"/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</row>
    <row r="14145" spans="1:28">
      <c r="A14145" s="2" t="str">
        <f>Query1345898[[#This Row],[Revenue Estimate]]&amp;Query1345898[[#This Row],[ticker]]</f>
        <v>Year Ago SalesSTT</v>
      </c>
      <c r="B14145">
        <v>4</v>
      </c>
      <c r="C14145" s="2" t="s">
        <v>11957</v>
      </c>
      <c r="F14145">
        <v>12120000000</v>
      </c>
      <c r="G14145">
        <v>12620000000</v>
      </c>
      <c r="H14145" s="2" t="s">
        <v>6413</v>
      </c>
      <c r="I14145" s="2" t="s">
        <v>13825</v>
      </c>
      <c r="J14145" s="2" t="s">
        <v>13960</v>
      </c>
      <c r="K14145" s="2"/>
      <c r="L14145" s="2"/>
      <c r="M14145" s="2"/>
      <c r="N14145" s="2"/>
      <c r="O14145" s="2"/>
      <c r="P14145" s="2"/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</row>
    <row r="14146" spans="1:28">
      <c r="A14146" s="2" t="str">
        <f>Query1345898[[#This Row],[Revenue Estimate]]&amp;Query1345898[[#This Row],[ticker]]</f>
        <v>Sales Growth (year/est)STT</v>
      </c>
      <c r="B14146">
        <v>5</v>
      </c>
      <c r="C14146" s="2" t="s">
        <v>11956</v>
      </c>
      <c r="F14146">
        <v>4.1000000000000002E-2</v>
      </c>
      <c r="G14146">
        <v>2.5000000000000001E-2</v>
      </c>
      <c r="H14146" s="2" t="s">
        <v>6413</v>
      </c>
      <c r="I14146" s="2" t="s">
        <v>14122</v>
      </c>
      <c r="J14146" s="2" t="s">
        <v>14319</v>
      </c>
      <c r="K14146" s="2"/>
      <c r="L14146" s="2"/>
      <c r="M14146" s="2"/>
      <c r="N14146" s="2"/>
      <c r="O14146" s="2"/>
      <c r="P14146" s="2"/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</row>
    <row r="14147" spans="1:28">
      <c r="A14147" s="2" t="str">
        <f>Query1345898[[#This Row],[Revenue Estimate]]&amp;Query1345898[[#This Row],[ticker]]</f>
        <v>No. of AnalystsSTX</v>
      </c>
      <c r="B14147">
        <v>0</v>
      </c>
      <c r="C14147" s="2" t="s">
        <v>11955</v>
      </c>
      <c r="F14147">
        <v>21</v>
      </c>
      <c r="G14147">
        <v>21</v>
      </c>
      <c r="H14147" s="2" t="s">
        <v>6341</v>
      </c>
      <c r="I14147" s="2" t="s">
        <v>38215</v>
      </c>
      <c r="J14147" s="2" t="s">
        <v>6721</v>
      </c>
      <c r="K14147" s="2"/>
      <c r="L14147" s="2"/>
      <c r="M14147" s="2"/>
      <c r="N14147" s="2"/>
      <c r="O14147" s="2"/>
      <c r="P14147" s="2"/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</row>
    <row r="14148" spans="1:28">
      <c r="A14148" s="2" t="str">
        <f>Query1345898[[#This Row],[Revenue Estimate]]&amp;Query1345898[[#This Row],[ticker]]</f>
        <v>Avg. EstimateSTX</v>
      </c>
      <c r="B14148">
        <v>1</v>
      </c>
      <c r="C14148" s="2" t="s">
        <v>11952</v>
      </c>
      <c r="F14148">
        <v>8010000000</v>
      </c>
      <c r="G14148">
        <v>9460000000</v>
      </c>
      <c r="H14148" s="2" t="s">
        <v>6341</v>
      </c>
      <c r="I14148" s="2" t="s">
        <v>13698</v>
      </c>
      <c r="J14148" s="2" t="s">
        <v>14021</v>
      </c>
      <c r="K14148" s="2"/>
      <c r="L14148" s="2"/>
      <c r="M14148" s="2"/>
      <c r="N14148" s="2"/>
      <c r="O14148" s="2"/>
      <c r="P14148" s="2"/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</row>
    <row r="14149" spans="1:28">
      <c r="A14149" s="2" t="str">
        <f>Query1345898[[#This Row],[Revenue Estimate]]&amp;Query1345898[[#This Row],[ticker]]</f>
        <v>Low EstimateSTX</v>
      </c>
      <c r="B14149">
        <v>2</v>
      </c>
      <c r="C14149" s="2" t="s">
        <v>11954</v>
      </c>
      <c r="F14149">
        <v>7830000000</v>
      </c>
      <c r="G14149">
        <v>8539999999.9999905</v>
      </c>
      <c r="H14149" s="2" t="s">
        <v>6341</v>
      </c>
      <c r="I14149" s="2" t="s">
        <v>14153</v>
      </c>
      <c r="J14149" s="2" t="s">
        <v>13951</v>
      </c>
      <c r="K14149" s="2"/>
      <c r="L14149" s="2"/>
      <c r="M14149" s="2"/>
      <c r="N14149" s="2"/>
      <c r="O14149" s="2"/>
      <c r="P14149" s="2"/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</row>
    <row r="14150" spans="1:28">
      <c r="A14150" s="2" t="str">
        <f>Query1345898[[#This Row],[Revenue Estimate]]&amp;Query1345898[[#This Row],[ticker]]</f>
        <v>High EstimateSTX</v>
      </c>
      <c r="B14150">
        <v>3</v>
      </c>
      <c r="C14150" s="2" t="s">
        <v>11953</v>
      </c>
      <c r="F14150">
        <v>8160000000</v>
      </c>
      <c r="G14150">
        <v>10080000000</v>
      </c>
      <c r="H14150" s="2" t="s">
        <v>6341</v>
      </c>
      <c r="I14150" s="2" t="s">
        <v>13694</v>
      </c>
      <c r="J14150" s="2" t="s">
        <v>14816</v>
      </c>
      <c r="K14150" s="2"/>
      <c r="L14150" s="2"/>
      <c r="M14150" s="2"/>
      <c r="N14150" s="2"/>
      <c r="O14150" s="2"/>
      <c r="P14150" s="2"/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</row>
    <row r="14151" spans="1:28">
      <c r="A14151" s="2" t="str">
        <f>Query1345898[[#This Row],[Revenue Estimate]]&amp;Query1345898[[#This Row],[ticker]]</f>
        <v>Year Ago SalesSTX</v>
      </c>
      <c r="B14151">
        <v>4</v>
      </c>
      <c r="C14151" s="2" t="s">
        <v>11957</v>
      </c>
      <c r="F14151">
        <v>11660000000</v>
      </c>
      <c r="G14151">
        <v>8010000000</v>
      </c>
      <c r="H14151" s="2" t="s">
        <v>6341</v>
      </c>
      <c r="I14151" s="2" t="s">
        <v>13869</v>
      </c>
      <c r="J14151" s="2" t="s">
        <v>14238</v>
      </c>
      <c r="K14151" s="2"/>
      <c r="L14151" s="2"/>
      <c r="M14151" s="2"/>
      <c r="N14151" s="2"/>
      <c r="O14151" s="2"/>
      <c r="P14151" s="2"/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</row>
    <row r="14152" spans="1:28">
      <c r="A14152" s="2" t="str">
        <f>Query1345898[[#This Row],[Revenue Estimate]]&amp;Query1345898[[#This Row],[ticker]]</f>
        <v>Low EstimateMMM</v>
      </c>
      <c r="B14152">
        <v>2</v>
      </c>
      <c r="C14152" s="2" t="s">
        <v>11954</v>
      </c>
      <c r="F14152">
        <v>30810000000</v>
      </c>
      <c r="G14152">
        <v>31070000000</v>
      </c>
      <c r="H14152" s="2" t="s">
        <v>11966</v>
      </c>
      <c r="I14152" s="2" t="s">
        <v>14321</v>
      </c>
      <c r="J14152" s="2" t="s">
        <v>14176</v>
      </c>
      <c r="K14152" s="2"/>
      <c r="L14152" s="2"/>
      <c r="M14152" s="2"/>
      <c r="N14152" s="2"/>
      <c r="O14152" s="2"/>
      <c r="P14152" s="2"/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</row>
    <row r="14153" spans="1:28">
      <c r="A14153" s="2" t="str">
        <f>Query1345898[[#This Row],[Revenue Estimate]]&amp;Query1345898[[#This Row],[ticker]]</f>
        <v>High EstimateMMM</v>
      </c>
      <c r="B14153">
        <v>3</v>
      </c>
      <c r="C14153" s="2" t="s">
        <v>11953</v>
      </c>
      <c r="F14153">
        <v>32860000000</v>
      </c>
      <c r="G14153">
        <v>34520000000</v>
      </c>
      <c r="H14153" s="2" t="s">
        <v>11966</v>
      </c>
      <c r="I14153" s="2" t="s">
        <v>38302</v>
      </c>
      <c r="J14153" s="2" t="s">
        <v>14175</v>
      </c>
      <c r="K14153" s="2"/>
      <c r="L14153" s="2"/>
      <c r="M14153" s="2"/>
      <c r="N14153" s="2"/>
      <c r="O14153" s="2"/>
      <c r="P14153" s="2"/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</row>
    <row r="14154" spans="1:28">
      <c r="A14154" s="2" t="str">
        <f>Query1345898[[#This Row],[Revenue Estimate]]&amp;Query1345898[[#This Row],[ticker]]</f>
        <v>Year Ago SalesMMM</v>
      </c>
      <c r="B14154">
        <v>4</v>
      </c>
      <c r="C14154" s="2" t="s">
        <v>11957</v>
      </c>
      <c r="F14154">
        <v>34229999999.999901</v>
      </c>
      <c r="G14154">
        <v>31780000000</v>
      </c>
      <c r="H14154" s="2" t="s">
        <v>11966</v>
      </c>
      <c r="I14154" s="2" t="s">
        <v>38835</v>
      </c>
      <c r="J14154" s="2" t="s">
        <v>14650</v>
      </c>
      <c r="K14154" s="2"/>
      <c r="L14154" s="2"/>
      <c r="M14154" s="2"/>
      <c r="N14154" s="2"/>
      <c r="O14154" s="2"/>
      <c r="P14154" s="2"/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</row>
    <row r="14155" spans="1:28">
      <c r="A14155" s="2" t="str">
        <f>Query1345898[[#This Row],[Revenue Estimate]]&amp;Query1345898[[#This Row],[ticker]]</f>
        <v>Sales Growth (year/est)MMM</v>
      </c>
      <c r="B14155">
        <v>5</v>
      </c>
      <c r="C14155" s="2" t="s">
        <v>11956</v>
      </c>
      <c r="F14155">
        <v>-7.1999999999999995E-2</v>
      </c>
      <c r="G14155">
        <v>3.3000000000000002E-2</v>
      </c>
      <c r="H14155" s="2" t="s">
        <v>11966</v>
      </c>
      <c r="I14155" s="2" t="s">
        <v>14408</v>
      </c>
      <c r="J14155" s="2" t="s">
        <v>14676</v>
      </c>
      <c r="K14155" s="2"/>
      <c r="L14155" s="2"/>
      <c r="M14155" s="2"/>
      <c r="N14155" s="2"/>
      <c r="O14155" s="2"/>
      <c r="P14155" s="2"/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</row>
    <row r="14156" spans="1:28">
      <c r="A14156" s="2" t="str">
        <f>Query1345898[[#This Row],[Revenue Estimate]]&amp;Query1345898[[#This Row],[ticker]]</f>
        <v>No. of AnalystsMMM</v>
      </c>
      <c r="B14156">
        <v>0</v>
      </c>
      <c r="C14156" s="2" t="s">
        <v>11955</v>
      </c>
      <c r="F14156">
        <v>18</v>
      </c>
      <c r="G14156">
        <v>18</v>
      </c>
      <c r="H14156" s="2" t="s">
        <v>11966</v>
      </c>
      <c r="I14156" s="2" t="s">
        <v>38206</v>
      </c>
      <c r="J14156" s="2" t="s">
        <v>6722</v>
      </c>
      <c r="K14156" s="2"/>
      <c r="L14156" s="2"/>
      <c r="M14156" s="2"/>
      <c r="N14156" s="2"/>
      <c r="O14156" s="2"/>
      <c r="P14156" s="2"/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</row>
    <row r="14157" spans="1:28">
      <c r="A14157" s="2" t="str">
        <f>Query1345898[[#This Row],[Revenue Estimate]]&amp;Query1345898[[#This Row],[ticker]]</f>
        <v>Avg. EstimateMMM</v>
      </c>
      <c r="B14157">
        <v>1</v>
      </c>
      <c r="C14157" s="2" t="s">
        <v>11952</v>
      </c>
      <c r="F14157">
        <v>31780000000</v>
      </c>
      <c r="G14157">
        <v>32830000000</v>
      </c>
      <c r="H14157" s="2" t="s">
        <v>11966</v>
      </c>
      <c r="I14157" s="2" t="s">
        <v>14135</v>
      </c>
      <c r="J14157" s="2" t="s">
        <v>13935</v>
      </c>
      <c r="K14157" s="2"/>
      <c r="L14157" s="2"/>
      <c r="M14157" s="2"/>
      <c r="N14157" s="2"/>
      <c r="O14157" s="2"/>
      <c r="P14157" s="2"/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</row>
    <row r="14158" spans="1:28">
      <c r="A14158" s="2" t="str">
        <f>Query1345898[[#This Row],[Revenue Estimate]]&amp;Query1345898[[#This Row],[ticker]]</f>
        <v>Low EstimateMMM</v>
      </c>
      <c r="B14158">
        <v>2</v>
      </c>
      <c r="C14158" s="2" t="s">
        <v>11954</v>
      </c>
      <c r="F14158">
        <v>30810000000</v>
      </c>
      <c r="G14158">
        <v>31070000000</v>
      </c>
      <c r="H14158" s="2" t="s">
        <v>11966</v>
      </c>
      <c r="I14158" s="2" t="s">
        <v>14321</v>
      </c>
      <c r="J14158" s="2" t="s">
        <v>14176</v>
      </c>
      <c r="K14158" s="2"/>
      <c r="L14158" s="2"/>
      <c r="M14158" s="2"/>
      <c r="N14158" s="2"/>
      <c r="O14158" s="2"/>
      <c r="P14158" s="2"/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</row>
    <row r="14159" spans="1:28">
      <c r="A14159" s="2" t="str">
        <f>Query1345898[[#This Row],[Revenue Estimate]]&amp;Query1345898[[#This Row],[ticker]]</f>
        <v>High EstimateMMM</v>
      </c>
      <c r="B14159">
        <v>3</v>
      </c>
      <c r="C14159" s="2" t="s">
        <v>11953</v>
      </c>
      <c r="F14159">
        <v>32860000000</v>
      </c>
      <c r="G14159">
        <v>34520000000</v>
      </c>
      <c r="H14159" s="2" t="s">
        <v>11966</v>
      </c>
      <c r="I14159" s="2" t="s">
        <v>38302</v>
      </c>
      <c r="J14159" s="2" t="s">
        <v>14175</v>
      </c>
      <c r="K14159" s="2"/>
      <c r="L14159" s="2"/>
      <c r="M14159" s="2"/>
      <c r="N14159" s="2"/>
      <c r="O14159" s="2"/>
      <c r="P14159" s="2"/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</row>
    <row r="14160" spans="1:28">
      <c r="A14160" s="2" t="str">
        <f>Query1345898[[#This Row],[Revenue Estimate]]&amp;Query1345898[[#This Row],[ticker]]</f>
        <v>Year Ago SalesMMM</v>
      </c>
      <c r="B14160">
        <v>4</v>
      </c>
      <c r="C14160" s="2" t="s">
        <v>11957</v>
      </c>
      <c r="F14160">
        <v>34229999999.999901</v>
      </c>
      <c r="G14160">
        <v>31780000000</v>
      </c>
      <c r="H14160" s="2" t="s">
        <v>11966</v>
      </c>
      <c r="I14160" s="2" t="s">
        <v>38835</v>
      </c>
      <c r="J14160" s="2" t="s">
        <v>14650</v>
      </c>
      <c r="K14160" s="2"/>
      <c r="L14160" s="2"/>
      <c r="M14160" s="2"/>
      <c r="N14160" s="2"/>
      <c r="O14160" s="2"/>
      <c r="P14160" s="2"/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</row>
    <row r="14161" spans="1:28">
      <c r="A14161" s="2" t="str">
        <f>Query1345898[[#This Row],[Revenue Estimate]]&amp;Query1345898[[#This Row],[ticker]]</f>
        <v>Sales Growth (year/est)MMM</v>
      </c>
      <c r="B14161">
        <v>5</v>
      </c>
      <c r="C14161" s="2" t="s">
        <v>11956</v>
      </c>
      <c r="F14161">
        <v>-7.1999999999999995E-2</v>
      </c>
      <c r="G14161">
        <v>3.3000000000000002E-2</v>
      </c>
      <c r="H14161" s="2" t="s">
        <v>11966</v>
      </c>
      <c r="I14161" s="2" t="s">
        <v>14408</v>
      </c>
      <c r="J14161" s="2" t="s">
        <v>14676</v>
      </c>
      <c r="K14161" s="2"/>
      <c r="L14161" s="2"/>
      <c r="M14161" s="2"/>
      <c r="N14161" s="2"/>
      <c r="O14161" s="2"/>
      <c r="P14161" s="2"/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</row>
    <row r="14162" spans="1:28">
      <c r="A14162" s="2" t="str">
        <f>Query1345898[[#This Row],[Revenue Estimate]]&amp;Query1345898[[#This Row],[ticker]]</f>
        <v>No. of AnalystsMMM</v>
      </c>
      <c r="B14162">
        <v>0</v>
      </c>
      <c r="C14162" s="2" t="s">
        <v>11955</v>
      </c>
      <c r="F14162">
        <v>18</v>
      </c>
      <c r="G14162">
        <v>18</v>
      </c>
      <c r="H14162" s="2" t="s">
        <v>11966</v>
      </c>
      <c r="I14162" s="2" t="s">
        <v>38206</v>
      </c>
      <c r="J14162" s="2" t="s">
        <v>6722</v>
      </c>
      <c r="K14162" s="2"/>
      <c r="L14162" s="2"/>
      <c r="M14162" s="2"/>
      <c r="N14162" s="2"/>
      <c r="O14162" s="2"/>
      <c r="P14162" s="2"/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</row>
    <row r="14163" spans="1:28">
      <c r="A14163" s="2" t="str">
        <f>Query1345898[[#This Row],[Revenue Estimate]]&amp;Query1345898[[#This Row],[ticker]]</f>
        <v>Avg. EstimateMMM</v>
      </c>
      <c r="B14163">
        <v>1</v>
      </c>
      <c r="C14163" s="2" t="s">
        <v>11952</v>
      </c>
      <c r="F14163">
        <v>31780000000</v>
      </c>
      <c r="G14163">
        <v>32830000000</v>
      </c>
      <c r="H14163" s="2" t="s">
        <v>11966</v>
      </c>
      <c r="I14163" s="2" t="s">
        <v>14135</v>
      </c>
      <c r="J14163" s="2" t="s">
        <v>13935</v>
      </c>
      <c r="K14163" s="2"/>
      <c r="L14163" s="2"/>
      <c r="M14163" s="2"/>
      <c r="N14163" s="2"/>
      <c r="O14163" s="2"/>
      <c r="P14163" s="2"/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</row>
    <row r="14164" spans="1:28">
      <c r="A14164" s="2" t="str">
        <f>Query1345898[[#This Row],[Revenue Estimate]]&amp;Query1345898[[#This Row],[ticker]]</f>
        <v>Low EstimateMMM</v>
      </c>
      <c r="B14164">
        <v>2</v>
      </c>
      <c r="C14164" s="2" t="s">
        <v>11954</v>
      </c>
      <c r="F14164">
        <v>30810000000</v>
      </c>
      <c r="G14164">
        <v>31070000000</v>
      </c>
      <c r="H14164" s="2" t="s">
        <v>11966</v>
      </c>
      <c r="I14164" s="2" t="s">
        <v>14321</v>
      </c>
      <c r="J14164" s="2" t="s">
        <v>14176</v>
      </c>
      <c r="K14164" s="2"/>
      <c r="L14164" s="2"/>
      <c r="M14164" s="2"/>
      <c r="N14164" s="2"/>
      <c r="O14164" s="2"/>
      <c r="P14164" s="2"/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</row>
    <row r="14165" spans="1:28">
      <c r="A14165" s="2" t="str">
        <f>Query1345898[[#This Row],[Revenue Estimate]]&amp;Query1345898[[#This Row],[ticker]]</f>
        <v>High EstimateMMM</v>
      </c>
      <c r="B14165">
        <v>3</v>
      </c>
      <c r="C14165" s="2" t="s">
        <v>11953</v>
      </c>
      <c r="F14165">
        <v>32860000000</v>
      </c>
      <c r="G14165">
        <v>34520000000</v>
      </c>
      <c r="H14165" s="2" t="s">
        <v>11966</v>
      </c>
      <c r="I14165" s="2" t="s">
        <v>38302</v>
      </c>
      <c r="J14165" s="2" t="s">
        <v>14175</v>
      </c>
      <c r="K14165" s="2"/>
      <c r="L14165" s="2"/>
      <c r="M14165" s="2"/>
      <c r="N14165" s="2"/>
      <c r="O14165" s="2"/>
      <c r="P14165" s="2"/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</row>
    <row r="14166" spans="1:28">
      <c r="A14166" s="2" t="str">
        <f>Query1345898[[#This Row],[Revenue Estimate]]&amp;Query1345898[[#This Row],[ticker]]</f>
        <v>Year Ago SalesMMM</v>
      </c>
      <c r="B14166">
        <v>4</v>
      </c>
      <c r="C14166" s="2" t="s">
        <v>11957</v>
      </c>
      <c r="F14166">
        <v>34229999999.999901</v>
      </c>
      <c r="G14166">
        <v>31780000000</v>
      </c>
      <c r="H14166" s="2" t="s">
        <v>11966</v>
      </c>
      <c r="I14166" s="2" t="s">
        <v>38835</v>
      </c>
      <c r="J14166" s="2" t="s">
        <v>14650</v>
      </c>
      <c r="K14166" s="2"/>
      <c r="L14166" s="2"/>
      <c r="M14166" s="2"/>
      <c r="N14166" s="2"/>
      <c r="O14166" s="2"/>
      <c r="P14166" s="2"/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</row>
    <row r="14167" spans="1:28">
      <c r="A14167" s="2" t="str">
        <f>Query1345898[[#This Row],[Revenue Estimate]]&amp;Query1345898[[#This Row],[ticker]]</f>
        <v>Sales Growth (year/est)MMM</v>
      </c>
      <c r="B14167">
        <v>5</v>
      </c>
      <c r="C14167" s="2" t="s">
        <v>11956</v>
      </c>
      <c r="F14167">
        <v>-7.1999999999999995E-2</v>
      </c>
      <c r="G14167">
        <v>3.3000000000000002E-2</v>
      </c>
      <c r="H14167" s="2" t="s">
        <v>11966</v>
      </c>
      <c r="I14167" s="2" t="s">
        <v>14408</v>
      </c>
      <c r="J14167" s="2" t="s">
        <v>14676</v>
      </c>
      <c r="K14167" s="2"/>
      <c r="L14167" s="2"/>
      <c r="M14167" s="2"/>
      <c r="N14167" s="2"/>
      <c r="O14167" s="2"/>
      <c r="P14167" s="2"/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</row>
    <row r="14168" spans="1:28">
      <c r="A14168" s="2" t="str">
        <f>Query1345898[[#This Row],[Revenue Estimate]]&amp;Query1345898[[#This Row],[ticker]]</f>
        <v>No. of AnalystsMNST</v>
      </c>
      <c r="B14168">
        <v>0</v>
      </c>
      <c r="C14168" s="2" t="s">
        <v>11955</v>
      </c>
      <c r="H14168" s="2" t="s">
        <v>5900</v>
      </c>
      <c r="I14168" s="2"/>
      <c r="J14168" s="2"/>
      <c r="K14168" s="2" t="s">
        <v>6742</v>
      </c>
      <c r="L14168" s="2" t="s">
        <v>38206</v>
      </c>
      <c r="M14168" s="2" t="s">
        <v>6728</v>
      </c>
      <c r="N14168" s="2" t="s">
        <v>6728</v>
      </c>
      <c r="O14168" s="2"/>
      <c r="P14168" s="2"/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</row>
    <row r="14169" spans="1:28">
      <c r="A14169" s="2" t="str">
        <f>Query1345898[[#This Row],[Revenue Estimate]]&amp;Query1345898[[#This Row],[ticker]]</f>
        <v>Avg. EstimateMNST</v>
      </c>
      <c r="B14169">
        <v>1</v>
      </c>
      <c r="C14169" s="2" t="s">
        <v>11952</v>
      </c>
      <c r="H14169" s="2" t="s">
        <v>5900</v>
      </c>
      <c r="I14169" s="2"/>
      <c r="J14169" s="2"/>
      <c r="K14169" s="2" t="s">
        <v>13809</v>
      </c>
      <c r="L14169" s="2" t="s">
        <v>13861</v>
      </c>
      <c r="M14169" s="2" t="s">
        <v>14115</v>
      </c>
      <c r="N14169" s="2" t="s">
        <v>14374</v>
      </c>
      <c r="O14169" s="2"/>
      <c r="P14169" s="2"/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</row>
    <row r="14170" spans="1:28">
      <c r="A14170" s="2" t="str">
        <f>Query1345898[[#This Row],[Revenue Estimate]]&amp;Query1345898[[#This Row],[ticker]]</f>
        <v>Low EstimateMNST</v>
      </c>
      <c r="B14170">
        <v>2</v>
      </c>
      <c r="C14170" s="2" t="s">
        <v>11954</v>
      </c>
      <c r="H14170" s="2" t="s">
        <v>5900</v>
      </c>
      <c r="I14170" s="2"/>
      <c r="J14170" s="2"/>
      <c r="K14170" s="2" t="s">
        <v>14190</v>
      </c>
      <c r="L14170" s="2" t="s">
        <v>14761</v>
      </c>
      <c r="M14170" s="2" t="s">
        <v>14087</v>
      </c>
      <c r="N14170" s="2" t="s">
        <v>39192</v>
      </c>
      <c r="O14170" s="2"/>
      <c r="P14170" s="2"/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</row>
    <row r="14171" spans="1:28">
      <c r="A14171" s="2" t="str">
        <f>Query1345898[[#This Row],[Revenue Estimate]]&amp;Query1345898[[#This Row],[ticker]]</f>
        <v>High EstimateMNST</v>
      </c>
      <c r="B14171">
        <v>3</v>
      </c>
      <c r="C14171" s="2" t="s">
        <v>11953</v>
      </c>
      <c r="H14171" s="2" t="s">
        <v>5900</v>
      </c>
      <c r="I14171" s="2"/>
      <c r="J14171" s="2"/>
      <c r="K14171" s="2" t="s">
        <v>14643</v>
      </c>
      <c r="L14171" s="2" t="s">
        <v>13860</v>
      </c>
      <c r="M14171" s="2" t="s">
        <v>38323</v>
      </c>
      <c r="N14171" s="2" t="s">
        <v>14135</v>
      </c>
      <c r="O14171" s="2"/>
      <c r="P14171" s="2"/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</row>
    <row r="14172" spans="1:28">
      <c r="A14172" s="2" t="str">
        <f>Query1345898[[#This Row],[Revenue Estimate]]&amp;Query1345898[[#This Row],[ticker]]</f>
        <v>Year Ago SalesMNST</v>
      </c>
      <c r="B14172">
        <v>4</v>
      </c>
      <c r="C14172" s="2" t="s">
        <v>11957</v>
      </c>
      <c r="H14172" s="2" t="s">
        <v>5900</v>
      </c>
      <c r="I14172" s="2"/>
      <c r="J14172" s="2"/>
      <c r="K14172" s="2" t="s">
        <v>14052</v>
      </c>
      <c r="L14172" s="2" t="s">
        <v>13813</v>
      </c>
      <c r="M14172" s="2" t="s">
        <v>14610</v>
      </c>
      <c r="N14172" s="2" t="s">
        <v>14115</v>
      </c>
      <c r="O14172" s="2"/>
      <c r="P14172" s="2"/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</row>
    <row r="14173" spans="1:28">
      <c r="A14173" s="2" t="str">
        <f>Query1345898[[#This Row],[Revenue Estimate]]&amp;Query1345898[[#This Row],[ticker]]</f>
        <v>Sales Growth (year/est)MNST</v>
      </c>
      <c r="B14173">
        <v>5</v>
      </c>
      <c r="C14173" s="2" t="s">
        <v>11956</v>
      </c>
      <c r="H14173" s="2" t="s">
        <v>5900</v>
      </c>
      <c r="I14173" s="2"/>
      <c r="J14173" s="2"/>
      <c r="K14173" s="2" t="s">
        <v>13977</v>
      </c>
      <c r="L14173" s="2" t="s">
        <v>13961</v>
      </c>
      <c r="M14173" s="2" t="s">
        <v>14812</v>
      </c>
      <c r="N14173" s="2" t="s">
        <v>14274</v>
      </c>
      <c r="O14173" s="2"/>
      <c r="P14173" s="2"/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</row>
    <row r="14174" spans="1:28">
      <c r="A14174" s="2" t="str">
        <f>Query1345898[[#This Row],[Revenue Estimate]]&amp;Query1345898[[#This Row],[ticker]]</f>
        <v>No. of AnalystsMNST</v>
      </c>
      <c r="B14174">
        <v>0</v>
      </c>
      <c r="C14174" s="2" t="s">
        <v>11955</v>
      </c>
      <c r="H14174" s="2" t="s">
        <v>5900</v>
      </c>
      <c r="I14174" s="2"/>
      <c r="J14174" s="2"/>
      <c r="K14174" s="2" t="s">
        <v>6742</v>
      </c>
      <c r="L14174" s="2" t="s">
        <v>38206</v>
      </c>
      <c r="M14174" s="2" t="s">
        <v>6728</v>
      </c>
      <c r="N14174" s="2" t="s">
        <v>6728</v>
      </c>
      <c r="O14174" s="2"/>
      <c r="P14174" s="2"/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</row>
    <row r="14175" spans="1:28">
      <c r="A14175" s="2" t="str">
        <f>Query1345898[[#This Row],[Revenue Estimate]]&amp;Query1345898[[#This Row],[ticker]]</f>
        <v>Avg. EstimateMNST</v>
      </c>
      <c r="B14175">
        <v>1</v>
      </c>
      <c r="C14175" s="2" t="s">
        <v>11952</v>
      </c>
      <c r="H14175" s="2" t="s">
        <v>5900</v>
      </c>
      <c r="I14175" s="2"/>
      <c r="J14175" s="2"/>
      <c r="K14175" s="2" t="s">
        <v>13809</v>
      </c>
      <c r="L14175" s="2" t="s">
        <v>13861</v>
      </c>
      <c r="M14175" s="2" t="s">
        <v>14115</v>
      </c>
      <c r="N14175" s="2" t="s">
        <v>14374</v>
      </c>
      <c r="O14175" s="2"/>
      <c r="P14175" s="2"/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</row>
    <row r="14176" spans="1:28">
      <c r="A14176" s="2" t="str">
        <f>Query1345898[[#This Row],[Revenue Estimate]]&amp;Query1345898[[#This Row],[ticker]]</f>
        <v>Low EstimateMNST</v>
      </c>
      <c r="B14176">
        <v>2</v>
      </c>
      <c r="C14176" s="2" t="s">
        <v>11954</v>
      </c>
      <c r="H14176" s="2" t="s">
        <v>5900</v>
      </c>
      <c r="I14176" s="2"/>
      <c r="J14176" s="2"/>
      <c r="K14176" s="2" t="s">
        <v>14190</v>
      </c>
      <c r="L14176" s="2" t="s">
        <v>14761</v>
      </c>
      <c r="M14176" s="2" t="s">
        <v>14087</v>
      </c>
      <c r="N14176" s="2" t="s">
        <v>39192</v>
      </c>
      <c r="O14176" s="2"/>
      <c r="P14176" s="2"/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</row>
    <row r="14177" spans="1:28">
      <c r="A14177" s="2" t="str">
        <f>Query1345898[[#This Row],[Revenue Estimate]]&amp;Query1345898[[#This Row],[ticker]]</f>
        <v>High EstimateMNST</v>
      </c>
      <c r="B14177">
        <v>3</v>
      </c>
      <c r="C14177" s="2" t="s">
        <v>11953</v>
      </c>
      <c r="H14177" s="2" t="s">
        <v>5900</v>
      </c>
      <c r="I14177" s="2"/>
      <c r="J14177" s="2"/>
      <c r="K14177" s="2" t="s">
        <v>14643</v>
      </c>
      <c r="L14177" s="2" t="s">
        <v>13860</v>
      </c>
      <c r="M14177" s="2" t="s">
        <v>38323</v>
      </c>
      <c r="N14177" s="2" t="s">
        <v>14135</v>
      </c>
      <c r="O14177" s="2"/>
      <c r="P14177" s="2"/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</row>
    <row r="14178" spans="1:28">
      <c r="A14178" s="2" t="str">
        <f>Query1345898[[#This Row],[Revenue Estimate]]&amp;Query1345898[[#This Row],[ticker]]</f>
        <v>Year Ago SalesMNST</v>
      </c>
      <c r="B14178">
        <v>4</v>
      </c>
      <c r="C14178" s="2" t="s">
        <v>11957</v>
      </c>
      <c r="H14178" s="2" t="s">
        <v>5900</v>
      </c>
      <c r="I14178" s="2"/>
      <c r="J14178" s="2"/>
      <c r="K14178" s="2" t="s">
        <v>14052</v>
      </c>
      <c r="L14178" s="2" t="s">
        <v>13813</v>
      </c>
      <c r="M14178" s="2" t="s">
        <v>14610</v>
      </c>
      <c r="N14178" s="2" t="s">
        <v>14115</v>
      </c>
      <c r="O14178" s="2"/>
      <c r="P14178" s="2"/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</row>
    <row r="14179" spans="1:28">
      <c r="A14179" s="2" t="str">
        <f>Query1345898[[#This Row],[Revenue Estimate]]&amp;Query1345898[[#This Row],[ticker]]</f>
        <v>Sales Growth (year/est)MNST</v>
      </c>
      <c r="B14179">
        <v>5</v>
      </c>
      <c r="C14179" s="2" t="s">
        <v>11956</v>
      </c>
      <c r="H14179" s="2" t="s">
        <v>5900</v>
      </c>
      <c r="I14179" s="2"/>
      <c r="J14179" s="2"/>
      <c r="K14179" s="2" t="s">
        <v>13977</v>
      </c>
      <c r="L14179" s="2" t="s">
        <v>13961</v>
      </c>
      <c r="M14179" s="2" t="s">
        <v>14812</v>
      </c>
      <c r="N14179" s="2" t="s">
        <v>14274</v>
      </c>
      <c r="O14179" s="2"/>
      <c r="P14179" s="2"/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</row>
    <row r="14180" spans="1:28">
      <c r="A14180" s="2" t="str">
        <f>Query1345898[[#This Row],[Revenue Estimate]]&amp;Query1345898[[#This Row],[ticker]]</f>
        <v>No. of AnalystsMNST</v>
      </c>
      <c r="B14180">
        <v>0</v>
      </c>
      <c r="C14180" s="2" t="s">
        <v>11955</v>
      </c>
      <c r="H14180" s="2" t="s">
        <v>5900</v>
      </c>
      <c r="I14180" s="2"/>
      <c r="J14180" s="2"/>
      <c r="K14180" s="2" t="s">
        <v>6742</v>
      </c>
      <c r="L14180" s="2" t="s">
        <v>38206</v>
      </c>
      <c r="M14180" s="2" t="s">
        <v>6728</v>
      </c>
      <c r="N14180" s="2" t="s">
        <v>6728</v>
      </c>
      <c r="O14180" s="2"/>
      <c r="P14180" s="2"/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</row>
    <row r="14181" spans="1:28">
      <c r="A14181" s="2" t="str">
        <f>Query1345898[[#This Row],[Revenue Estimate]]&amp;Query1345898[[#This Row],[ticker]]</f>
        <v>Avg. EstimateMNST</v>
      </c>
      <c r="B14181">
        <v>1</v>
      </c>
      <c r="C14181" s="2" t="s">
        <v>11952</v>
      </c>
      <c r="H14181" s="2" t="s">
        <v>5900</v>
      </c>
      <c r="I14181" s="2"/>
      <c r="J14181" s="2"/>
      <c r="K14181" s="2" t="s">
        <v>13809</v>
      </c>
      <c r="L14181" s="2" t="s">
        <v>13861</v>
      </c>
      <c r="M14181" s="2" t="s">
        <v>14115</v>
      </c>
      <c r="N14181" s="2" t="s">
        <v>14374</v>
      </c>
      <c r="O14181" s="2"/>
      <c r="P14181" s="2"/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</row>
    <row r="14182" spans="1:28">
      <c r="A14182" s="2" t="str">
        <f>Query1345898[[#This Row],[Revenue Estimate]]&amp;Query1345898[[#This Row],[ticker]]</f>
        <v>Low EstimateMNST</v>
      </c>
      <c r="B14182">
        <v>2</v>
      </c>
      <c r="C14182" s="2" t="s">
        <v>11954</v>
      </c>
      <c r="H14182" s="2" t="s">
        <v>5900</v>
      </c>
      <c r="I14182" s="2"/>
      <c r="J14182" s="2"/>
      <c r="K14182" s="2" t="s">
        <v>14190</v>
      </c>
      <c r="L14182" s="2" t="s">
        <v>14761</v>
      </c>
      <c r="M14182" s="2" t="s">
        <v>14087</v>
      </c>
      <c r="N14182" s="2" t="s">
        <v>39192</v>
      </c>
      <c r="O14182" s="2"/>
      <c r="P14182" s="2"/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</row>
    <row r="14183" spans="1:28">
      <c r="A14183" s="2" t="str">
        <f>Query1345898[[#This Row],[Revenue Estimate]]&amp;Query1345898[[#This Row],[ticker]]</f>
        <v>High EstimateMNST</v>
      </c>
      <c r="B14183">
        <v>3</v>
      </c>
      <c r="C14183" s="2" t="s">
        <v>11953</v>
      </c>
      <c r="H14183" s="2" t="s">
        <v>5900</v>
      </c>
      <c r="I14183" s="2"/>
      <c r="J14183" s="2"/>
      <c r="K14183" s="2" t="s">
        <v>14643</v>
      </c>
      <c r="L14183" s="2" t="s">
        <v>13860</v>
      </c>
      <c r="M14183" s="2" t="s">
        <v>38323</v>
      </c>
      <c r="N14183" s="2" t="s">
        <v>14135</v>
      </c>
      <c r="O14183" s="2"/>
      <c r="P14183" s="2"/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</row>
    <row r="14184" spans="1:28">
      <c r="A14184" s="2" t="str">
        <f>Query1345898[[#This Row],[Revenue Estimate]]&amp;Query1345898[[#This Row],[ticker]]</f>
        <v>Year Ago SalesMNST</v>
      </c>
      <c r="B14184">
        <v>4</v>
      </c>
      <c r="C14184" s="2" t="s">
        <v>11957</v>
      </c>
      <c r="H14184" s="2" t="s">
        <v>5900</v>
      </c>
      <c r="I14184" s="2"/>
      <c r="J14184" s="2"/>
      <c r="K14184" s="2" t="s">
        <v>14052</v>
      </c>
      <c r="L14184" s="2" t="s">
        <v>13813</v>
      </c>
      <c r="M14184" s="2" t="s">
        <v>14610</v>
      </c>
      <c r="N14184" s="2" t="s">
        <v>14115</v>
      </c>
      <c r="O14184" s="2"/>
      <c r="P14184" s="2"/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</row>
    <row r="14185" spans="1:28">
      <c r="A14185" s="2" t="str">
        <f>Query1345898[[#This Row],[Revenue Estimate]]&amp;Query1345898[[#This Row],[ticker]]</f>
        <v>Sales Growth (year/est)MNST</v>
      </c>
      <c r="B14185">
        <v>5</v>
      </c>
      <c r="C14185" s="2" t="s">
        <v>11956</v>
      </c>
      <c r="H14185" s="2" t="s">
        <v>5900</v>
      </c>
      <c r="I14185" s="2"/>
      <c r="J14185" s="2"/>
      <c r="K14185" s="2" t="s">
        <v>13977</v>
      </c>
      <c r="L14185" s="2" t="s">
        <v>13961</v>
      </c>
      <c r="M14185" s="2" t="s">
        <v>14812</v>
      </c>
      <c r="N14185" s="2" t="s">
        <v>14274</v>
      </c>
      <c r="O14185" s="2"/>
      <c r="P14185" s="2"/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</row>
    <row r="14186" spans="1:28">
      <c r="A14186" s="2" t="str">
        <f>Query1345898[[#This Row],[Revenue Estimate]]&amp;Query1345898[[#This Row],[ticker]]</f>
        <v>No. of AnalystsMNST</v>
      </c>
      <c r="B14186">
        <v>0</v>
      </c>
      <c r="C14186" s="2" t="s">
        <v>11955</v>
      </c>
      <c r="H14186" s="2" t="s">
        <v>5900</v>
      </c>
      <c r="I14186" s="2"/>
      <c r="J14186" s="2"/>
      <c r="K14186" s="2" t="s">
        <v>6742</v>
      </c>
      <c r="L14186" s="2" t="s">
        <v>38206</v>
      </c>
      <c r="M14186" s="2" t="s">
        <v>6728</v>
      </c>
      <c r="N14186" s="2" t="s">
        <v>6728</v>
      </c>
      <c r="O14186" s="2"/>
      <c r="P14186" s="2"/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</row>
    <row r="14187" spans="1:28">
      <c r="A14187" s="2" t="str">
        <f>Query1345898[[#This Row],[Revenue Estimate]]&amp;Query1345898[[#This Row],[ticker]]</f>
        <v>Avg. EstimateMNST</v>
      </c>
      <c r="B14187">
        <v>1</v>
      </c>
      <c r="C14187" s="2" t="s">
        <v>11952</v>
      </c>
      <c r="H14187" s="2" t="s">
        <v>5900</v>
      </c>
      <c r="I14187" s="2"/>
      <c r="J14187" s="2"/>
      <c r="K14187" s="2" t="s">
        <v>13809</v>
      </c>
      <c r="L14187" s="2" t="s">
        <v>13861</v>
      </c>
      <c r="M14187" s="2" t="s">
        <v>14115</v>
      </c>
      <c r="N14187" s="2" t="s">
        <v>14374</v>
      </c>
      <c r="O14187" s="2"/>
      <c r="P14187" s="2"/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</row>
    <row r="14188" spans="1:28">
      <c r="A14188" s="2" t="str">
        <f>Query1345898[[#This Row],[Revenue Estimate]]&amp;Query1345898[[#This Row],[ticker]]</f>
        <v>Low EstimateMNST</v>
      </c>
      <c r="B14188">
        <v>2</v>
      </c>
      <c r="C14188" s="2" t="s">
        <v>11954</v>
      </c>
      <c r="H14188" s="2" t="s">
        <v>5900</v>
      </c>
      <c r="I14188" s="2"/>
      <c r="J14188" s="2"/>
      <c r="K14188" s="2" t="s">
        <v>14190</v>
      </c>
      <c r="L14188" s="2" t="s">
        <v>14761</v>
      </c>
      <c r="M14188" s="2" t="s">
        <v>14087</v>
      </c>
      <c r="N14188" s="2" t="s">
        <v>39192</v>
      </c>
      <c r="O14188" s="2"/>
      <c r="P14188" s="2"/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</row>
    <row r="14189" spans="1:28">
      <c r="A14189" s="2" t="str">
        <f>Query1345898[[#This Row],[Revenue Estimate]]&amp;Query1345898[[#This Row],[ticker]]</f>
        <v>High EstimateMNST</v>
      </c>
      <c r="B14189">
        <v>3</v>
      </c>
      <c r="C14189" s="2" t="s">
        <v>11953</v>
      </c>
      <c r="H14189" s="2" t="s">
        <v>5900</v>
      </c>
      <c r="I14189" s="2"/>
      <c r="J14189" s="2"/>
      <c r="K14189" s="2" t="s">
        <v>14643</v>
      </c>
      <c r="L14189" s="2" t="s">
        <v>13860</v>
      </c>
      <c r="M14189" s="2" t="s">
        <v>38323</v>
      </c>
      <c r="N14189" s="2" t="s">
        <v>14135</v>
      </c>
      <c r="O14189" s="2"/>
      <c r="P14189" s="2"/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</row>
    <row r="14190" spans="1:28">
      <c r="A14190" s="2" t="str">
        <f>Query1345898[[#This Row],[Revenue Estimate]]&amp;Query1345898[[#This Row],[ticker]]</f>
        <v>Year Ago SalesMNST</v>
      </c>
      <c r="B14190">
        <v>4</v>
      </c>
      <c r="C14190" s="2" t="s">
        <v>11957</v>
      </c>
      <c r="H14190" s="2" t="s">
        <v>5900</v>
      </c>
      <c r="I14190" s="2"/>
      <c r="J14190" s="2"/>
      <c r="K14190" s="2" t="s">
        <v>14052</v>
      </c>
      <c r="L14190" s="2" t="s">
        <v>13813</v>
      </c>
      <c r="M14190" s="2" t="s">
        <v>14610</v>
      </c>
      <c r="N14190" s="2" t="s">
        <v>14115</v>
      </c>
      <c r="O14190" s="2"/>
      <c r="P14190" s="2"/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</row>
    <row r="14191" spans="1:28">
      <c r="A14191" s="2" t="str">
        <f>Query1345898[[#This Row],[Revenue Estimate]]&amp;Query1345898[[#This Row],[ticker]]</f>
        <v>Sales Growth (year/est)MNST</v>
      </c>
      <c r="B14191">
        <v>5</v>
      </c>
      <c r="C14191" s="2" t="s">
        <v>11956</v>
      </c>
      <c r="H14191" s="2" t="s">
        <v>5900</v>
      </c>
      <c r="I14191" s="2"/>
      <c r="J14191" s="2"/>
      <c r="K14191" s="2" t="s">
        <v>13977</v>
      </c>
      <c r="L14191" s="2" t="s">
        <v>13961</v>
      </c>
      <c r="M14191" s="2" t="s">
        <v>14812</v>
      </c>
      <c r="N14191" s="2" t="s">
        <v>14274</v>
      </c>
      <c r="O14191" s="2"/>
      <c r="P14191" s="2"/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</row>
    <row r="14192" spans="1:28">
      <c r="A14192" s="2" t="str">
        <f>Query1345898[[#This Row],[Revenue Estimate]]&amp;Query1345898[[#This Row],[ticker]]</f>
        <v>No. of AnalystsMNST</v>
      </c>
      <c r="B14192">
        <v>0</v>
      </c>
      <c r="C14192" s="2" t="s">
        <v>11955</v>
      </c>
      <c r="H14192" s="2" t="s">
        <v>5900</v>
      </c>
      <c r="I14192" s="2"/>
      <c r="J14192" s="2"/>
      <c r="K14192" s="2" t="s">
        <v>6742</v>
      </c>
      <c r="L14192" s="2" t="s">
        <v>38206</v>
      </c>
      <c r="M14192" s="2" t="s">
        <v>6728</v>
      </c>
      <c r="N14192" s="2" t="s">
        <v>6728</v>
      </c>
      <c r="O14192" s="2"/>
      <c r="P14192" s="2"/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</row>
    <row r="14193" spans="1:28">
      <c r="A14193" s="2" t="str">
        <f>Query1345898[[#This Row],[Revenue Estimate]]&amp;Query1345898[[#This Row],[ticker]]</f>
        <v>Avg. EstimateMNST</v>
      </c>
      <c r="B14193">
        <v>1</v>
      </c>
      <c r="C14193" s="2" t="s">
        <v>11952</v>
      </c>
      <c r="H14193" s="2" t="s">
        <v>5900</v>
      </c>
      <c r="I14193" s="2"/>
      <c r="J14193" s="2"/>
      <c r="K14193" s="2" t="s">
        <v>13809</v>
      </c>
      <c r="L14193" s="2" t="s">
        <v>13861</v>
      </c>
      <c r="M14193" s="2" t="s">
        <v>14115</v>
      </c>
      <c r="N14193" s="2" t="s">
        <v>14374</v>
      </c>
      <c r="O14193" s="2"/>
      <c r="P14193" s="2"/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</row>
    <row r="14194" spans="1:28">
      <c r="A14194" s="2" t="str">
        <f>Query1345898[[#This Row],[Revenue Estimate]]&amp;Query1345898[[#This Row],[ticker]]</f>
        <v>Low EstimateMNST</v>
      </c>
      <c r="B14194">
        <v>2</v>
      </c>
      <c r="C14194" s="2" t="s">
        <v>11954</v>
      </c>
      <c r="H14194" s="2" t="s">
        <v>5900</v>
      </c>
      <c r="I14194" s="2"/>
      <c r="J14194" s="2"/>
      <c r="K14194" s="2" t="s">
        <v>14190</v>
      </c>
      <c r="L14194" s="2" t="s">
        <v>14761</v>
      </c>
      <c r="M14194" s="2" t="s">
        <v>14087</v>
      </c>
      <c r="N14194" s="2" t="s">
        <v>39192</v>
      </c>
      <c r="O14194" s="2"/>
      <c r="P14194" s="2"/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</row>
    <row r="14195" spans="1:28">
      <c r="A14195" s="2" t="str">
        <f>Query1345898[[#This Row],[Revenue Estimate]]&amp;Query1345898[[#This Row],[ticker]]</f>
        <v>High EstimateMNST</v>
      </c>
      <c r="B14195">
        <v>3</v>
      </c>
      <c r="C14195" s="2" t="s">
        <v>11953</v>
      </c>
      <c r="H14195" s="2" t="s">
        <v>5900</v>
      </c>
      <c r="I14195" s="2"/>
      <c r="J14195" s="2"/>
      <c r="K14195" s="2" t="s">
        <v>14643</v>
      </c>
      <c r="L14195" s="2" t="s">
        <v>13860</v>
      </c>
      <c r="M14195" s="2" t="s">
        <v>38323</v>
      </c>
      <c r="N14195" s="2" t="s">
        <v>14135</v>
      </c>
      <c r="O14195" s="2"/>
      <c r="P14195" s="2"/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</row>
    <row r="14196" spans="1:28">
      <c r="A14196" s="2" t="str">
        <f>Query1345898[[#This Row],[Revenue Estimate]]&amp;Query1345898[[#This Row],[ticker]]</f>
        <v>Year Ago SalesMNST</v>
      </c>
      <c r="B14196">
        <v>4</v>
      </c>
      <c r="C14196" s="2" t="s">
        <v>11957</v>
      </c>
      <c r="H14196" s="2" t="s">
        <v>5900</v>
      </c>
      <c r="I14196" s="2"/>
      <c r="J14196" s="2"/>
      <c r="K14196" s="2" t="s">
        <v>14052</v>
      </c>
      <c r="L14196" s="2" t="s">
        <v>13813</v>
      </c>
      <c r="M14196" s="2" t="s">
        <v>14610</v>
      </c>
      <c r="N14196" s="2" t="s">
        <v>14115</v>
      </c>
      <c r="O14196" s="2"/>
      <c r="P14196" s="2"/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</row>
    <row r="14197" spans="1:28">
      <c r="A14197" s="2" t="str">
        <f>Query1345898[[#This Row],[Revenue Estimate]]&amp;Query1345898[[#This Row],[ticker]]</f>
        <v>Sales Growth (year/est)MNST</v>
      </c>
      <c r="B14197">
        <v>5</v>
      </c>
      <c r="C14197" s="2" t="s">
        <v>11956</v>
      </c>
      <c r="H14197" s="2" t="s">
        <v>5900</v>
      </c>
      <c r="I14197" s="2"/>
      <c r="J14197" s="2"/>
      <c r="K14197" s="2" t="s">
        <v>13977</v>
      </c>
      <c r="L14197" s="2" t="s">
        <v>13961</v>
      </c>
      <c r="M14197" s="2" t="s">
        <v>14812</v>
      </c>
      <c r="N14197" s="2" t="s">
        <v>14274</v>
      </c>
      <c r="O14197" s="2"/>
      <c r="P14197" s="2"/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</row>
    <row r="14198" spans="1:28">
      <c r="A14198" s="2" t="str">
        <f>Query1345898[[#This Row],[Revenue Estimate]]&amp;Query1345898[[#This Row],[ticker]]</f>
        <v>No. of AnalystsMNST</v>
      </c>
      <c r="B14198">
        <v>0</v>
      </c>
      <c r="C14198" s="2" t="s">
        <v>11955</v>
      </c>
      <c r="H14198" s="2" t="s">
        <v>5900</v>
      </c>
      <c r="I14198" s="2"/>
      <c r="J14198" s="2"/>
      <c r="K14198" s="2" t="s">
        <v>6742</v>
      </c>
      <c r="L14198" s="2" t="s">
        <v>38206</v>
      </c>
      <c r="M14198" s="2" t="s">
        <v>6728</v>
      </c>
      <c r="N14198" s="2" t="s">
        <v>6728</v>
      </c>
      <c r="O14198" s="2"/>
      <c r="P14198" s="2"/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</row>
    <row r="14199" spans="1:28">
      <c r="A14199" s="2" t="str">
        <f>Query1345898[[#This Row],[Revenue Estimate]]&amp;Query1345898[[#This Row],[ticker]]</f>
        <v>Avg. EstimateMNST</v>
      </c>
      <c r="B14199">
        <v>1</v>
      </c>
      <c r="C14199" s="2" t="s">
        <v>11952</v>
      </c>
      <c r="H14199" s="2" t="s">
        <v>5900</v>
      </c>
      <c r="I14199" s="2"/>
      <c r="J14199" s="2"/>
      <c r="K14199" s="2" t="s">
        <v>13809</v>
      </c>
      <c r="L14199" s="2" t="s">
        <v>13861</v>
      </c>
      <c r="M14199" s="2" t="s">
        <v>14115</v>
      </c>
      <c r="N14199" s="2" t="s">
        <v>14374</v>
      </c>
      <c r="O14199" s="2"/>
      <c r="P14199" s="2"/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</row>
    <row r="14200" spans="1:28">
      <c r="A14200" s="2" t="str">
        <f>Query1345898[[#This Row],[Revenue Estimate]]&amp;Query1345898[[#This Row],[ticker]]</f>
        <v>Low EstimateMNST</v>
      </c>
      <c r="B14200">
        <v>2</v>
      </c>
      <c r="C14200" s="2" t="s">
        <v>11954</v>
      </c>
      <c r="H14200" s="2" t="s">
        <v>5900</v>
      </c>
      <c r="I14200" s="2"/>
      <c r="J14200" s="2"/>
      <c r="K14200" s="2" t="s">
        <v>14190</v>
      </c>
      <c r="L14200" s="2" t="s">
        <v>14761</v>
      </c>
      <c r="M14200" s="2" t="s">
        <v>14087</v>
      </c>
      <c r="N14200" s="2" t="s">
        <v>39192</v>
      </c>
      <c r="O14200" s="2"/>
      <c r="P14200" s="2"/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</row>
    <row r="14201" spans="1:28">
      <c r="A14201" s="2" t="str">
        <f>Query1345898[[#This Row],[Revenue Estimate]]&amp;Query1345898[[#This Row],[ticker]]</f>
        <v>High EstimateMNST</v>
      </c>
      <c r="B14201">
        <v>3</v>
      </c>
      <c r="C14201" s="2" t="s">
        <v>11953</v>
      </c>
      <c r="H14201" s="2" t="s">
        <v>5900</v>
      </c>
      <c r="I14201" s="2"/>
      <c r="J14201" s="2"/>
      <c r="K14201" s="2" t="s">
        <v>14643</v>
      </c>
      <c r="L14201" s="2" t="s">
        <v>13860</v>
      </c>
      <c r="M14201" s="2" t="s">
        <v>38323</v>
      </c>
      <c r="N14201" s="2" t="s">
        <v>14135</v>
      </c>
      <c r="O14201" s="2"/>
      <c r="P14201" s="2"/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</row>
    <row r="14202" spans="1:28">
      <c r="A14202" s="2" t="str">
        <f>Query1345898[[#This Row],[Revenue Estimate]]&amp;Query1345898[[#This Row],[ticker]]</f>
        <v>Year Ago SalesMNST</v>
      </c>
      <c r="B14202">
        <v>4</v>
      </c>
      <c r="C14202" s="2" t="s">
        <v>11957</v>
      </c>
      <c r="H14202" s="2" t="s">
        <v>5900</v>
      </c>
      <c r="I14202" s="2"/>
      <c r="J14202" s="2"/>
      <c r="K14202" s="2" t="s">
        <v>14052</v>
      </c>
      <c r="L14202" s="2" t="s">
        <v>13813</v>
      </c>
      <c r="M14202" s="2" t="s">
        <v>14610</v>
      </c>
      <c r="N14202" s="2" t="s">
        <v>14115</v>
      </c>
      <c r="O14202" s="2"/>
      <c r="P14202" s="2"/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</row>
    <row r="14203" spans="1:28">
      <c r="A14203" s="2" t="str">
        <f>Query1345898[[#This Row],[Revenue Estimate]]&amp;Query1345898[[#This Row],[ticker]]</f>
        <v>Sales Growth (year/est)MNST</v>
      </c>
      <c r="B14203">
        <v>5</v>
      </c>
      <c r="C14203" s="2" t="s">
        <v>11956</v>
      </c>
      <c r="H14203" s="2" t="s">
        <v>5900</v>
      </c>
      <c r="I14203" s="2"/>
      <c r="J14203" s="2"/>
      <c r="K14203" s="2" t="s">
        <v>13977</v>
      </c>
      <c r="L14203" s="2" t="s">
        <v>13961</v>
      </c>
      <c r="M14203" s="2" t="s">
        <v>14812</v>
      </c>
      <c r="N14203" s="2" t="s">
        <v>14274</v>
      </c>
      <c r="O14203" s="2"/>
      <c r="P14203" s="2"/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</row>
    <row r="14204" spans="1:28">
      <c r="A14204" s="2" t="str">
        <f>Query1345898[[#This Row],[Revenue Estimate]]&amp;Query1345898[[#This Row],[ticker]]</f>
        <v>No. of AnalystsMO</v>
      </c>
      <c r="B14204">
        <v>0</v>
      </c>
      <c r="C14204" s="2" t="s">
        <v>11955</v>
      </c>
      <c r="F14204">
        <v>12</v>
      </c>
      <c r="G14204">
        <v>11</v>
      </c>
      <c r="H14204" s="2" t="s">
        <v>3637</v>
      </c>
      <c r="I14204" s="2" t="s">
        <v>38316</v>
      </c>
      <c r="J14204" s="2" t="s">
        <v>6729</v>
      </c>
      <c r="K14204" s="2"/>
      <c r="L14204" s="2"/>
      <c r="M14204" s="2"/>
      <c r="N14204" s="2"/>
      <c r="O14204" s="2"/>
      <c r="P14204" s="2"/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</row>
    <row r="14205" spans="1:28">
      <c r="A14205" s="2" t="str">
        <f>Query1345898[[#This Row],[Revenue Estimate]]&amp;Query1345898[[#This Row],[ticker]]</f>
        <v>Avg. EstimateMO</v>
      </c>
      <c r="B14205">
        <v>1</v>
      </c>
      <c r="C14205" s="2" t="s">
        <v>11952</v>
      </c>
      <c r="F14205">
        <v>21000000000</v>
      </c>
      <c r="G14205">
        <v>21240000000</v>
      </c>
      <c r="H14205" s="2" t="s">
        <v>3637</v>
      </c>
      <c r="I14205" s="2" t="s">
        <v>13794</v>
      </c>
      <c r="J14205" s="2" t="s">
        <v>13769</v>
      </c>
      <c r="K14205" s="2"/>
      <c r="L14205" s="2"/>
      <c r="M14205" s="2"/>
      <c r="N14205" s="2"/>
      <c r="O14205" s="2"/>
      <c r="P14205" s="2"/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</row>
    <row r="14206" spans="1:28">
      <c r="A14206" s="2" t="str">
        <f>Query1345898[[#This Row],[Revenue Estimate]]&amp;Query1345898[[#This Row],[ticker]]</f>
        <v>Low EstimateMO</v>
      </c>
      <c r="B14206">
        <v>2</v>
      </c>
      <c r="C14206" s="2" t="s">
        <v>11954</v>
      </c>
      <c r="F14206">
        <v>20650000000</v>
      </c>
      <c r="G14206">
        <v>20730000000</v>
      </c>
      <c r="H14206" s="2" t="s">
        <v>3637</v>
      </c>
      <c r="I14206" s="2" t="s">
        <v>15000</v>
      </c>
      <c r="J14206" s="2" t="s">
        <v>14466</v>
      </c>
      <c r="K14206" s="2"/>
      <c r="L14206" s="2"/>
      <c r="M14206" s="2"/>
      <c r="N14206" s="2"/>
      <c r="O14206" s="2"/>
      <c r="P14206" s="2"/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</row>
    <row r="14207" spans="1:28">
      <c r="A14207" s="2" t="str">
        <f>Query1345898[[#This Row],[Revenue Estimate]]&amp;Query1345898[[#This Row],[ticker]]</f>
        <v>High EstimateMO</v>
      </c>
      <c r="B14207">
        <v>3</v>
      </c>
      <c r="C14207" s="2" t="s">
        <v>11953</v>
      </c>
      <c r="F14207">
        <v>21460000000</v>
      </c>
      <c r="G14207">
        <v>21640000000</v>
      </c>
      <c r="H14207" s="2" t="s">
        <v>3637</v>
      </c>
      <c r="I14207" s="2" t="s">
        <v>13879</v>
      </c>
      <c r="J14207" s="2" t="s">
        <v>14308</v>
      </c>
      <c r="K14207" s="2"/>
      <c r="L14207" s="2"/>
      <c r="M14207" s="2"/>
      <c r="N14207" s="2"/>
      <c r="O14207" s="2"/>
      <c r="P14207" s="2"/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</row>
    <row r="14208" spans="1:28">
      <c r="A14208" s="2" t="str">
        <f>Query1345898[[#This Row],[Revenue Estimate]]&amp;Query1345898[[#This Row],[ticker]]</f>
        <v>Year Ago SalesMO</v>
      </c>
      <c r="B14208">
        <v>4</v>
      </c>
      <c r="C14208" s="2" t="s">
        <v>11957</v>
      </c>
      <c r="F14208">
        <v>20690000000</v>
      </c>
      <c r="G14208">
        <v>21000000000</v>
      </c>
      <c r="H14208" s="2" t="s">
        <v>3637</v>
      </c>
      <c r="I14208" s="2" t="s">
        <v>15000</v>
      </c>
      <c r="J14208" s="2" t="s">
        <v>13845</v>
      </c>
      <c r="K14208" s="2"/>
      <c r="L14208" s="2"/>
      <c r="M14208" s="2"/>
      <c r="N14208" s="2"/>
      <c r="O14208" s="2"/>
      <c r="P14208" s="2"/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</row>
    <row r="14209" spans="1:28">
      <c r="A14209" s="2" t="str">
        <f>Query1345898[[#This Row],[Revenue Estimate]]&amp;Query1345898[[#This Row],[ticker]]</f>
        <v>Sales Growth (year/est)MO</v>
      </c>
      <c r="B14209">
        <v>5</v>
      </c>
      <c r="C14209" s="2" t="s">
        <v>11956</v>
      </c>
      <c r="F14209">
        <v>1.4999999999999999E-2</v>
      </c>
      <c r="G14209">
        <v>1.2E-2</v>
      </c>
      <c r="H14209" s="2" t="s">
        <v>3637</v>
      </c>
      <c r="I14209" s="2" t="s">
        <v>14526</v>
      </c>
      <c r="J14209" s="2" t="s">
        <v>14669</v>
      </c>
      <c r="K14209" s="2"/>
      <c r="L14209" s="2"/>
      <c r="M14209" s="2"/>
      <c r="N14209" s="2"/>
      <c r="O14209" s="2"/>
      <c r="P14209" s="2"/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</row>
    <row r="14210" spans="1:28">
      <c r="A14210" s="2" t="str">
        <f>Query1345898[[#This Row],[Revenue Estimate]]&amp;Query1345898[[#This Row],[ticker]]</f>
        <v>No. of AnalystsMO</v>
      </c>
      <c r="B14210">
        <v>0</v>
      </c>
      <c r="C14210" s="2" t="s">
        <v>11955</v>
      </c>
      <c r="F14210">
        <v>12</v>
      </c>
      <c r="G14210">
        <v>11</v>
      </c>
      <c r="H14210" s="2" t="s">
        <v>3637</v>
      </c>
      <c r="I14210" s="2" t="s">
        <v>38316</v>
      </c>
      <c r="J14210" s="2" t="s">
        <v>6729</v>
      </c>
      <c r="K14210" s="2"/>
      <c r="L14210" s="2"/>
      <c r="M14210" s="2"/>
      <c r="N14210" s="2"/>
      <c r="O14210" s="2"/>
      <c r="P14210" s="2"/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</row>
    <row r="14211" spans="1:28">
      <c r="A14211" s="2" t="str">
        <f>Query1345898[[#This Row],[Revenue Estimate]]&amp;Query1345898[[#This Row],[ticker]]</f>
        <v>Avg. EstimateMO</v>
      </c>
      <c r="B14211">
        <v>1</v>
      </c>
      <c r="C14211" s="2" t="s">
        <v>11952</v>
      </c>
      <c r="F14211">
        <v>21000000000</v>
      </c>
      <c r="G14211">
        <v>21240000000</v>
      </c>
      <c r="H14211" s="2" t="s">
        <v>3637</v>
      </c>
      <c r="I14211" s="2" t="s">
        <v>13794</v>
      </c>
      <c r="J14211" s="2" t="s">
        <v>13769</v>
      </c>
      <c r="K14211" s="2"/>
      <c r="L14211" s="2"/>
      <c r="M14211" s="2"/>
      <c r="N14211" s="2"/>
      <c r="O14211" s="2"/>
      <c r="P14211" s="2"/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</row>
    <row r="14212" spans="1:28">
      <c r="A14212" s="2" t="str">
        <f>Query1345898[[#This Row],[Revenue Estimate]]&amp;Query1345898[[#This Row],[ticker]]</f>
        <v>Low EstimateMO</v>
      </c>
      <c r="B14212">
        <v>2</v>
      </c>
      <c r="C14212" s="2" t="s">
        <v>11954</v>
      </c>
      <c r="F14212">
        <v>20650000000</v>
      </c>
      <c r="G14212">
        <v>20730000000</v>
      </c>
      <c r="H14212" s="2" t="s">
        <v>3637</v>
      </c>
      <c r="I14212" s="2" t="s">
        <v>15000</v>
      </c>
      <c r="J14212" s="2" t="s">
        <v>14466</v>
      </c>
      <c r="K14212" s="2"/>
      <c r="L14212" s="2"/>
      <c r="M14212" s="2"/>
      <c r="N14212" s="2"/>
      <c r="O14212" s="2"/>
      <c r="P14212" s="2"/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</row>
    <row r="14213" spans="1:28">
      <c r="A14213" s="2" t="str">
        <f>Query1345898[[#This Row],[Revenue Estimate]]&amp;Query1345898[[#This Row],[ticker]]</f>
        <v>High EstimateMO</v>
      </c>
      <c r="B14213">
        <v>3</v>
      </c>
      <c r="C14213" s="2" t="s">
        <v>11953</v>
      </c>
      <c r="F14213">
        <v>21460000000</v>
      </c>
      <c r="G14213">
        <v>21640000000</v>
      </c>
      <c r="H14213" s="2" t="s">
        <v>3637</v>
      </c>
      <c r="I14213" s="2" t="s">
        <v>13879</v>
      </c>
      <c r="J14213" s="2" t="s">
        <v>14308</v>
      </c>
      <c r="K14213" s="2"/>
      <c r="L14213" s="2"/>
      <c r="M14213" s="2"/>
      <c r="N14213" s="2"/>
      <c r="O14213" s="2"/>
      <c r="P14213" s="2"/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</row>
    <row r="14214" spans="1:28">
      <c r="A14214" s="2" t="str">
        <f>Query1345898[[#This Row],[Revenue Estimate]]&amp;Query1345898[[#This Row],[ticker]]</f>
        <v>Year Ago SalesMO</v>
      </c>
      <c r="B14214">
        <v>4</v>
      </c>
      <c r="C14214" s="2" t="s">
        <v>11957</v>
      </c>
      <c r="F14214">
        <v>20690000000</v>
      </c>
      <c r="G14214">
        <v>21000000000</v>
      </c>
      <c r="H14214" s="2" t="s">
        <v>3637</v>
      </c>
      <c r="I14214" s="2" t="s">
        <v>15000</v>
      </c>
      <c r="J14214" s="2" t="s">
        <v>13845</v>
      </c>
      <c r="K14214" s="2"/>
      <c r="L14214" s="2"/>
      <c r="M14214" s="2"/>
      <c r="N14214" s="2"/>
      <c r="O14214" s="2"/>
      <c r="P14214" s="2"/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</row>
    <row r="14215" spans="1:28">
      <c r="A14215" s="2" t="str">
        <f>Query1345898[[#This Row],[Revenue Estimate]]&amp;Query1345898[[#This Row],[ticker]]</f>
        <v>Sales Growth (year/est)MO</v>
      </c>
      <c r="B14215">
        <v>5</v>
      </c>
      <c r="C14215" s="2" t="s">
        <v>11956</v>
      </c>
      <c r="F14215">
        <v>1.4999999999999999E-2</v>
      </c>
      <c r="G14215">
        <v>1.2E-2</v>
      </c>
      <c r="H14215" s="2" t="s">
        <v>3637</v>
      </c>
      <c r="I14215" s="2" t="s">
        <v>14526</v>
      </c>
      <c r="J14215" s="2" t="s">
        <v>14669</v>
      </c>
      <c r="K14215" s="2"/>
      <c r="L14215" s="2"/>
      <c r="M14215" s="2"/>
      <c r="N14215" s="2"/>
      <c r="O14215" s="2"/>
      <c r="P14215" s="2"/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</row>
    <row r="14216" spans="1:28">
      <c r="A14216" s="2" t="str">
        <f>Query1345898[[#This Row],[Revenue Estimate]]&amp;Query1345898[[#This Row],[ticker]]</f>
        <v>No. of AnalystsMO</v>
      </c>
      <c r="B14216">
        <v>0</v>
      </c>
      <c r="C14216" s="2" t="s">
        <v>11955</v>
      </c>
      <c r="F14216">
        <v>12</v>
      </c>
      <c r="G14216">
        <v>11</v>
      </c>
      <c r="H14216" s="2" t="s">
        <v>3637</v>
      </c>
      <c r="I14216" s="2" t="s">
        <v>38316</v>
      </c>
      <c r="J14216" s="2" t="s">
        <v>6729</v>
      </c>
      <c r="K14216" s="2"/>
      <c r="L14216" s="2"/>
      <c r="M14216" s="2"/>
      <c r="N14216" s="2"/>
      <c r="O14216" s="2"/>
      <c r="P14216" s="2"/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</row>
    <row r="14217" spans="1:28">
      <c r="A14217" s="2" t="str">
        <f>Query1345898[[#This Row],[Revenue Estimate]]&amp;Query1345898[[#This Row],[ticker]]</f>
        <v>Avg. EstimateMO</v>
      </c>
      <c r="B14217">
        <v>1</v>
      </c>
      <c r="C14217" s="2" t="s">
        <v>11952</v>
      </c>
      <c r="F14217">
        <v>21000000000</v>
      </c>
      <c r="G14217">
        <v>21240000000</v>
      </c>
      <c r="H14217" s="2" t="s">
        <v>3637</v>
      </c>
      <c r="I14217" s="2" t="s">
        <v>13794</v>
      </c>
      <c r="J14217" s="2" t="s">
        <v>13769</v>
      </c>
      <c r="K14217" s="2"/>
      <c r="L14217" s="2"/>
      <c r="M14217" s="2"/>
      <c r="N14217" s="2"/>
      <c r="O14217" s="2"/>
      <c r="P14217" s="2"/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</row>
    <row r="14218" spans="1:28">
      <c r="A14218" s="2" t="str">
        <f>Query1345898[[#This Row],[Revenue Estimate]]&amp;Query1345898[[#This Row],[ticker]]</f>
        <v>Low EstimateMO</v>
      </c>
      <c r="B14218">
        <v>2</v>
      </c>
      <c r="C14218" s="2" t="s">
        <v>11954</v>
      </c>
      <c r="F14218">
        <v>20650000000</v>
      </c>
      <c r="G14218">
        <v>20730000000</v>
      </c>
      <c r="H14218" s="2" t="s">
        <v>3637</v>
      </c>
      <c r="I14218" s="2" t="s">
        <v>15000</v>
      </c>
      <c r="J14218" s="2" t="s">
        <v>14466</v>
      </c>
      <c r="K14218" s="2"/>
      <c r="L14218" s="2"/>
      <c r="M14218" s="2"/>
      <c r="N14218" s="2"/>
      <c r="O14218" s="2"/>
      <c r="P14218" s="2"/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</row>
    <row r="14219" spans="1:28">
      <c r="A14219" s="2" t="str">
        <f>Query1345898[[#This Row],[Revenue Estimate]]&amp;Query1345898[[#This Row],[ticker]]</f>
        <v>High EstimateMO</v>
      </c>
      <c r="B14219">
        <v>3</v>
      </c>
      <c r="C14219" s="2" t="s">
        <v>11953</v>
      </c>
      <c r="F14219">
        <v>21460000000</v>
      </c>
      <c r="G14219">
        <v>21640000000</v>
      </c>
      <c r="H14219" s="2" t="s">
        <v>3637</v>
      </c>
      <c r="I14219" s="2" t="s">
        <v>13879</v>
      </c>
      <c r="J14219" s="2" t="s">
        <v>14308</v>
      </c>
      <c r="K14219" s="2"/>
      <c r="L14219" s="2"/>
      <c r="M14219" s="2"/>
      <c r="N14219" s="2"/>
      <c r="O14219" s="2"/>
      <c r="P14219" s="2"/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</row>
    <row r="14220" spans="1:28">
      <c r="A14220" s="2" t="str">
        <f>Query1345898[[#This Row],[Revenue Estimate]]&amp;Query1345898[[#This Row],[ticker]]</f>
        <v>Year Ago SalesMO</v>
      </c>
      <c r="B14220">
        <v>4</v>
      </c>
      <c r="C14220" s="2" t="s">
        <v>11957</v>
      </c>
      <c r="F14220">
        <v>20690000000</v>
      </c>
      <c r="G14220">
        <v>21000000000</v>
      </c>
      <c r="H14220" s="2" t="s">
        <v>3637</v>
      </c>
      <c r="I14220" s="2" t="s">
        <v>15000</v>
      </c>
      <c r="J14220" s="2" t="s">
        <v>13845</v>
      </c>
      <c r="K14220" s="2"/>
      <c r="L14220" s="2"/>
      <c r="M14220" s="2"/>
      <c r="N14220" s="2"/>
      <c r="O14220" s="2"/>
      <c r="P14220" s="2"/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</row>
    <row r="14221" spans="1:28">
      <c r="A14221" s="2" t="str">
        <f>Query1345898[[#This Row],[Revenue Estimate]]&amp;Query1345898[[#This Row],[ticker]]</f>
        <v>Sales Growth (year/est)MO</v>
      </c>
      <c r="B14221">
        <v>5</v>
      </c>
      <c r="C14221" s="2" t="s">
        <v>11956</v>
      </c>
      <c r="F14221">
        <v>1.4999999999999999E-2</v>
      </c>
      <c r="G14221">
        <v>1.2E-2</v>
      </c>
      <c r="H14221" s="2" t="s">
        <v>3637</v>
      </c>
      <c r="I14221" s="2" t="s">
        <v>14526</v>
      </c>
      <c r="J14221" s="2" t="s">
        <v>14669</v>
      </c>
      <c r="K14221" s="2"/>
      <c r="L14221" s="2"/>
      <c r="M14221" s="2"/>
      <c r="N14221" s="2"/>
      <c r="O14221" s="2"/>
      <c r="P14221" s="2"/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</row>
    <row r="14222" spans="1:28">
      <c r="A14222" s="2" t="str">
        <f>Query1345898[[#This Row],[Revenue Estimate]]&amp;Query1345898[[#This Row],[ticker]]</f>
        <v>No. of AnalystsMO</v>
      </c>
      <c r="B14222">
        <v>0</v>
      </c>
      <c r="C14222" s="2" t="s">
        <v>11955</v>
      </c>
      <c r="F14222">
        <v>12</v>
      </c>
      <c r="G14222">
        <v>11</v>
      </c>
      <c r="H14222" s="2" t="s">
        <v>3637</v>
      </c>
      <c r="I14222" s="2" t="s">
        <v>38316</v>
      </c>
      <c r="J14222" s="2" t="s">
        <v>6729</v>
      </c>
      <c r="K14222" s="2"/>
      <c r="L14222" s="2"/>
      <c r="M14222" s="2"/>
      <c r="N14222" s="2"/>
      <c r="O14222" s="2"/>
      <c r="P14222" s="2"/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</row>
    <row r="14223" spans="1:28">
      <c r="A14223" s="2" t="str">
        <f>Query1345898[[#This Row],[Revenue Estimate]]&amp;Query1345898[[#This Row],[ticker]]</f>
        <v>Avg. EstimateMO</v>
      </c>
      <c r="B14223">
        <v>1</v>
      </c>
      <c r="C14223" s="2" t="s">
        <v>11952</v>
      </c>
      <c r="F14223">
        <v>21000000000</v>
      </c>
      <c r="G14223">
        <v>21240000000</v>
      </c>
      <c r="H14223" s="2" t="s">
        <v>3637</v>
      </c>
      <c r="I14223" s="2" t="s">
        <v>13794</v>
      </c>
      <c r="J14223" s="2" t="s">
        <v>13769</v>
      </c>
      <c r="K14223" s="2"/>
      <c r="L14223" s="2"/>
      <c r="M14223" s="2"/>
      <c r="N14223" s="2"/>
      <c r="O14223" s="2"/>
      <c r="P14223" s="2"/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</row>
    <row r="14224" spans="1:28">
      <c r="A14224" s="2" t="str">
        <f>Query1345898[[#This Row],[Revenue Estimate]]&amp;Query1345898[[#This Row],[ticker]]</f>
        <v>Low EstimateMO</v>
      </c>
      <c r="B14224">
        <v>2</v>
      </c>
      <c r="C14224" s="2" t="s">
        <v>11954</v>
      </c>
      <c r="F14224">
        <v>20650000000</v>
      </c>
      <c r="G14224">
        <v>20730000000</v>
      </c>
      <c r="H14224" s="2" t="s">
        <v>3637</v>
      </c>
      <c r="I14224" s="2" t="s">
        <v>15000</v>
      </c>
      <c r="J14224" s="2" t="s">
        <v>14466</v>
      </c>
      <c r="K14224" s="2"/>
      <c r="L14224" s="2"/>
      <c r="M14224" s="2"/>
      <c r="N14224" s="2"/>
      <c r="O14224" s="2"/>
      <c r="P14224" s="2"/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</row>
    <row r="14225" spans="1:28">
      <c r="A14225" s="2" t="str">
        <f>Query1345898[[#This Row],[Revenue Estimate]]&amp;Query1345898[[#This Row],[ticker]]</f>
        <v>High EstimateMO</v>
      </c>
      <c r="B14225">
        <v>3</v>
      </c>
      <c r="C14225" s="2" t="s">
        <v>11953</v>
      </c>
      <c r="F14225">
        <v>21460000000</v>
      </c>
      <c r="G14225">
        <v>21640000000</v>
      </c>
      <c r="H14225" s="2" t="s">
        <v>3637</v>
      </c>
      <c r="I14225" s="2" t="s">
        <v>13879</v>
      </c>
      <c r="J14225" s="2" t="s">
        <v>14308</v>
      </c>
      <c r="K14225" s="2"/>
      <c r="L14225" s="2"/>
      <c r="M14225" s="2"/>
      <c r="N14225" s="2"/>
      <c r="O14225" s="2"/>
      <c r="P14225" s="2"/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</row>
    <row r="14226" spans="1:28">
      <c r="A14226" s="2" t="str">
        <f>Query1345898[[#This Row],[Revenue Estimate]]&amp;Query1345898[[#This Row],[ticker]]</f>
        <v>Year Ago SalesMO</v>
      </c>
      <c r="B14226">
        <v>4</v>
      </c>
      <c r="C14226" s="2" t="s">
        <v>11957</v>
      </c>
      <c r="F14226">
        <v>20690000000</v>
      </c>
      <c r="G14226">
        <v>21000000000</v>
      </c>
      <c r="H14226" s="2" t="s">
        <v>3637</v>
      </c>
      <c r="I14226" s="2" t="s">
        <v>15000</v>
      </c>
      <c r="J14226" s="2" t="s">
        <v>13845</v>
      </c>
      <c r="K14226" s="2"/>
      <c r="L14226" s="2"/>
      <c r="M14226" s="2"/>
      <c r="N14226" s="2"/>
      <c r="O14226" s="2"/>
      <c r="P14226" s="2"/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</row>
    <row r="14227" spans="1:28">
      <c r="A14227" s="2" t="str">
        <f>Query1345898[[#This Row],[Revenue Estimate]]&amp;Query1345898[[#This Row],[ticker]]</f>
        <v>Sales Growth (year/est)MO</v>
      </c>
      <c r="B14227">
        <v>5</v>
      </c>
      <c r="C14227" s="2" t="s">
        <v>11956</v>
      </c>
      <c r="F14227">
        <v>1.4999999999999999E-2</v>
      </c>
      <c r="G14227">
        <v>1.2E-2</v>
      </c>
      <c r="H14227" s="2" t="s">
        <v>3637</v>
      </c>
      <c r="I14227" s="2" t="s">
        <v>14526</v>
      </c>
      <c r="J14227" s="2" t="s">
        <v>14669</v>
      </c>
      <c r="K14227" s="2"/>
      <c r="L14227" s="2"/>
      <c r="M14227" s="2"/>
      <c r="N14227" s="2"/>
      <c r="O14227" s="2"/>
      <c r="P14227" s="2"/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</row>
    <row r="14228" spans="1:28">
      <c r="A14228" s="2" t="str">
        <f>Query1345898[[#This Row],[Revenue Estimate]]&amp;Query1345898[[#This Row],[ticker]]</f>
        <v>No. of AnalystsMO</v>
      </c>
      <c r="B14228">
        <v>0</v>
      </c>
      <c r="C14228" s="2" t="s">
        <v>11955</v>
      </c>
      <c r="F14228">
        <v>12</v>
      </c>
      <c r="G14228">
        <v>11</v>
      </c>
      <c r="H14228" s="2" t="s">
        <v>3637</v>
      </c>
      <c r="I14228" s="2" t="s">
        <v>38316</v>
      </c>
      <c r="J14228" s="2" t="s">
        <v>6729</v>
      </c>
      <c r="K14228" s="2"/>
      <c r="L14228" s="2"/>
      <c r="M14228" s="2"/>
      <c r="N14228" s="2"/>
      <c r="O14228" s="2"/>
      <c r="P14228" s="2"/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</row>
    <row r="14229" spans="1:28">
      <c r="A14229" s="2" t="str">
        <f>Query1345898[[#This Row],[Revenue Estimate]]&amp;Query1345898[[#This Row],[ticker]]</f>
        <v>Avg. EstimateMO</v>
      </c>
      <c r="B14229">
        <v>1</v>
      </c>
      <c r="C14229" s="2" t="s">
        <v>11952</v>
      </c>
      <c r="F14229">
        <v>21000000000</v>
      </c>
      <c r="G14229">
        <v>21240000000</v>
      </c>
      <c r="H14229" s="2" t="s">
        <v>3637</v>
      </c>
      <c r="I14229" s="2" t="s">
        <v>13794</v>
      </c>
      <c r="J14229" s="2" t="s">
        <v>13769</v>
      </c>
      <c r="K14229" s="2"/>
      <c r="L14229" s="2"/>
      <c r="M14229" s="2"/>
      <c r="N14229" s="2"/>
      <c r="O14229" s="2"/>
      <c r="P14229" s="2"/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</row>
    <row r="14230" spans="1:28">
      <c r="A14230" s="2" t="str">
        <f>Query1345898[[#This Row],[Revenue Estimate]]&amp;Query1345898[[#This Row],[ticker]]</f>
        <v>Low EstimateMO</v>
      </c>
      <c r="B14230">
        <v>2</v>
      </c>
      <c r="C14230" s="2" t="s">
        <v>11954</v>
      </c>
      <c r="F14230">
        <v>20650000000</v>
      </c>
      <c r="G14230">
        <v>20730000000</v>
      </c>
      <c r="H14230" s="2" t="s">
        <v>3637</v>
      </c>
      <c r="I14230" s="2" t="s">
        <v>15000</v>
      </c>
      <c r="J14230" s="2" t="s">
        <v>14466</v>
      </c>
      <c r="K14230" s="2"/>
      <c r="L14230" s="2"/>
      <c r="M14230" s="2"/>
      <c r="N14230" s="2"/>
      <c r="O14230" s="2"/>
      <c r="P14230" s="2"/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</row>
    <row r="14231" spans="1:28">
      <c r="A14231" s="2" t="str">
        <f>Query1345898[[#This Row],[Revenue Estimate]]&amp;Query1345898[[#This Row],[ticker]]</f>
        <v>High EstimateMO</v>
      </c>
      <c r="B14231">
        <v>3</v>
      </c>
      <c r="C14231" s="2" t="s">
        <v>11953</v>
      </c>
      <c r="F14231">
        <v>21460000000</v>
      </c>
      <c r="G14231">
        <v>21640000000</v>
      </c>
      <c r="H14231" s="2" t="s">
        <v>3637</v>
      </c>
      <c r="I14231" s="2" t="s">
        <v>13879</v>
      </c>
      <c r="J14231" s="2" t="s">
        <v>14308</v>
      </c>
      <c r="K14231" s="2"/>
      <c r="L14231" s="2"/>
      <c r="M14231" s="2"/>
      <c r="N14231" s="2"/>
      <c r="O14231" s="2"/>
      <c r="P14231" s="2"/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</row>
    <row r="14232" spans="1:28">
      <c r="A14232" s="2" t="str">
        <f>Query1345898[[#This Row],[Revenue Estimate]]&amp;Query1345898[[#This Row],[ticker]]</f>
        <v>Year Ago SalesMO</v>
      </c>
      <c r="B14232">
        <v>4</v>
      </c>
      <c r="C14232" s="2" t="s">
        <v>11957</v>
      </c>
      <c r="F14232">
        <v>20690000000</v>
      </c>
      <c r="G14232">
        <v>21000000000</v>
      </c>
      <c r="H14232" s="2" t="s">
        <v>3637</v>
      </c>
      <c r="I14232" s="2" t="s">
        <v>15000</v>
      </c>
      <c r="J14232" s="2" t="s">
        <v>13845</v>
      </c>
      <c r="K14232" s="2"/>
      <c r="L14232" s="2"/>
      <c r="M14232" s="2"/>
      <c r="N14232" s="2"/>
      <c r="O14232" s="2"/>
      <c r="P14232" s="2"/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</row>
    <row r="14233" spans="1:28">
      <c r="A14233" s="2" t="str">
        <f>Query1345898[[#This Row],[Revenue Estimate]]&amp;Query1345898[[#This Row],[ticker]]</f>
        <v>Sales Growth (year/est)MO</v>
      </c>
      <c r="B14233">
        <v>5</v>
      </c>
      <c r="C14233" s="2" t="s">
        <v>11956</v>
      </c>
      <c r="F14233">
        <v>1.4999999999999999E-2</v>
      </c>
      <c r="G14233">
        <v>1.2E-2</v>
      </c>
      <c r="H14233" s="2" t="s">
        <v>3637</v>
      </c>
      <c r="I14233" s="2" t="s">
        <v>14526</v>
      </c>
      <c r="J14233" s="2" t="s">
        <v>14669</v>
      </c>
      <c r="K14233" s="2"/>
      <c r="L14233" s="2"/>
      <c r="M14233" s="2"/>
      <c r="N14233" s="2"/>
      <c r="O14233" s="2"/>
      <c r="P14233" s="2"/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</row>
    <row r="14234" spans="1:28">
      <c r="A14234" s="2" t="str">
        <f>Query1345898[[#This Row],[Revenue Estimate]]&amp;Query1345898[[#This Row],[ticker]]</f>
        <v>No. of AnalystsMO</v>
      </c>
      <c r="B14234">
        <v>0</v>
      </c>
      <c r="C14234" s="2" t="s">
        <v>11955</v>
      </c>
      <c r="F14234">
        <v>12</v>
      </c>
      <c r="G14234">
        <v>11</v>
      </c>
      <c r="H14234" s="2" t="s">
        <v>3637</v>
      </c>
      <c r="I14234" s="2" t="s">
        <v>38316</v>
      </c>
      <c r="J14234" s="2" t="s">
        <v>6729</v>
      </c>
      <c r="K14234" s="2"/>
      <c r="L14234" s="2"/>
      <c r="M14234" s="2"/>
      <c r="N14234" s="2"/>
      <c r="O14234" s="2"/>
      <c r="P14234" s="2"/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</row>
    <row r="14235" spans="1:28">
      <c r="A14235" s="2" t="str">
        <f>Query1345898[[#This Row],[Revenue Estimate]]&amp;Query1345898[[#This Row],[ticker]]</f>
        <v>Avg. EstimateMO</v>
      </c>
      <c r="B14235">
        <v>1</v>
      </c>
      <c r="C14235" s="2" t="s">
        <v>11952</v>
      </c>
      <c r="F14235">
        <v>21000000000</v>
      </c>
      <c r="G14235">
        <v>21240000000</v>
      </c>
      <c r="H14235" s="2" t="s">
        <v>3637</v>
      </c>
      <c r="I14235" s="2" t="s">
        <v>13794</v>
      </c>
      <c r="J14235" s="2" t="s">
        <v>13769</v>
      </c>
      <c r="K14235" s="2"/>
      <c r="L14235" s="2"/>
      <c r="M14235" s="2"/>
      <c r="N14235" s="2"/>
      <c r="O14235" s="2"/>
      <c r="P14235" s="2"/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</row>
    <row r="14236" spans="1:28">
      <c r="A14236" s="2" t="str">
        <f>Query1345898[[#This Row],[Revenue Estimate]]&amp;Query1345898[[#This Row],[ticker]]</f>
        <v>Low EstimateMO</v>
      </c>
      <c r="B14236">
        <v>2</v>
      </c>
      <c r="C14236" s="2" t="s">
        <v>11954</v>
      </c>
      <c r="F14236">
        <v>20650000000</v>
      </c>
      <c r="G14236">
        <v>20730000000</v>
      </c>
      <c r="H14236" s="2" t="s">
        <v>3637</v>
      </c>
      <c r="I14236" s="2" t="s">
        <v>15000</v>
      </c>
      <c r="J14236" s="2" t="s">
        <v>14466</v>
      </c>
      <c r="K14236" s="2"/>
      <c r="L14236" s="2"/>
      <c r="M14236" s="2"/>
      <c r="N14236" s="2"/>
      <c r="O14236" s="2"/>
      <c r="P14236" s="2"/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</row>
    <row r="14237" spans="1:28">
      <c r="A14237" s="2" t="str">
        <f>Query1345898[[#This Row],[Revenue Estimate]]&amp;Query1345898[[#This Row],[ticker]]</f>
        <v>High EstimateMO</v>
      </c>
      <c r="B14237">
        <v>3</v>
      </c>
      <c r="C14237" s="2" t="s">
        <v>11953</v>
      </c>
      <c r="F14237">
        <v>21460000000</v>
      </c>
      <c r="G14237">
        <v>21640000000</v>
      </c>
      <c r="H14237" s="2" t="s">
        <v>3637</v>
      </c>
      <c r="I14237" s="2" t="s">
        <v>13879</v>
      </c>
      <c r="J14237" s="2" t="s">
        <v>14308</v>
      </c>
      <c r="K14237" s="2"/>
      <c r="L14237" s="2"/>
      <c r="M14237" s="2"/>
      <c r="N14237" s="2"/>
      <c r="O14237" s="2"/>
      <c r="P14237" s="2"/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</row>
    <row r="14238" spans="1:28">
      <c r="A14238" s="2" t="str">
        <f>Query1345898[[#This Row],[Revenue Estimate]]&amp;Query1345898[[#This Row],[ticker]]</f>
        <v>Year Ago SalesMO</v>
      </c>
      <c r="B14238">
        <v>4</v>
      </c>
      <c r="C14238" s="2" t="s">
        <v>11957</v>
      </c>
      <c r="F14238">
        <v>20690000000</v>
      </c>
      <c r="G14238">
        <v>21000000000</v>
      </c>
      <c r="H14238" s="2" t="s">
        <v>3637</v>
      </c>
      <c r="I14238" s="2" t="s">
        <v>15000</v>
      </c>
      <c r="J14238" s="2" t="s">
        <v>13845</v>
      </c>
      <c r="K14238" s="2"/>
      <c r="L14238" s="2"/>
      <c r="M14238" s="2"/>
      <c r="N14238" s="2"/>
      <c r="O14238" s="2"/>
      <c r="P14238" s="2"/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</row>
    <row r="14239" spans="1:28">
      <c r="A14239" s="2" t="str">
        <f>Query1345898[[#This Row],[Revenue Estimate]]&amp;Query1345898[[#This Row],[ticker]]</f>
        <v>Sales Growth (year/est)MO</v>
      </c>
      <c r="B14239">
        <v>5</v>
      </c>
      <c r="C14239" s="2" t="s">
        <v>11956</v>
      </c>
      <c r="F14239">
        <v>1.4999999999999999E-2</v>
      </c>
      <c r="G14239">
        <v>1.2E-2</v>
      </c>
      <c r="H14239" s="2" t="s">
        <v>3637</v>
      </c>
      <c r="I14239" s="2" t="s">
        <v>14526</v>
      </c>
      <c r="J14239" s="2" t="s">
        <v>14669</v>
      </c>
      <c r="K14239" s="2"/>
      <c r="L14239" s="2"/>
      <c r="M14239" s="2"/>
      <c r="N14239" s="2"/>
      <c r="O14239" s="2"/>
      <c r="P14239" s="2"/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</row>
    <row r="14240" spans="1:28">
      <c r="A14240" s="2" t="str">
        <f>Query1345898[[#This Row],[Revenue Estimate]]&amp;Query1345898[[#This Row],[ticker]]</f>
        <v>No. of AnalystsMOH</v>
      </c>
      <c r="B14240">
        <v>0</v>
      </c>
      <c r="C14240" s="2" t="s">
        <v>11955</v>
      </c>
      <c r="F14240">
        <v>15</v>
      </c>
      <c r="G14240">
        <v>13</v>
      </c>
      <c r="H14240" s="2" t="s">
        <v>5957</v>
      </c>
      <c r="I14240" s="2" t="s">
        <v>38176</v>
      </c>
      <c r="J14240" s="2" t="s">
        <v>6722</v>
      </c>
      <c r="K14240" s="2"/>
      <c r="L14240" s="2"/>
      <c r="M14240" s="2"/>
      <c r="N14240" s="2"/>
      <c r="O14240" s="2"/>
      <c r="P14240" s="2"/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</row>
    <row r="14241" spans="1:28">
      <c r="A14241" s="2" t="str">
        <f>Query1345898[[#This Row],[Revenue Estimate]]&amp;Query1345898[[#This Row],[ticker]]</f>
        <v>Avg. EstimateMOH</v>
      </c>
      <c r="B14241">
        <v>1</v>
      </c>
      <c r="C14241" s="2" t="s">
        <v>11952</v>
      </c>
      <c r="F14241">
        <v>33259999999.999901</v>
      </c>
      <c r="G14241">
        <v>36790000000</v>
      </c>
      <c r="H14241" s="2" t="s">
        <v>5957</v>
      </c>
      <c r="I14241" s="2" t="s">
        <v>14755</v>
      </c>
      <c r="J14241" s="2" t="s">
        <v>38421</v>
      </c>
      <c r="K14241" s="2"/>
      <c r="L14241" s="2"/>
      <c r="M14241" s="2"/>
      <c r="N14241" s="2"/>
      <c r="O14241" s="2"/>
      <c r="P14241" s="2"/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</row>
    <row r="14242" spans="1:28">
      <c r="A14242" s="2" t="str">
        <f>Query1345898[[#This Row],[Revenue Estimate]]&amp;Query1345898[[#This Row],[ticker]]</f>
        <v>Low EstimateMOH</v>
      </c>
      <c r="B14242">
        <v>2</v>
      </c>
      <c r="C14242" s="2" t="s">
        <v>11954</v>
      </c>
      <c r="F14242">
        <v>31900000000</v>
      </c>
      <c r="G14242">
        <v>32799999999.999901</v>
      </c>
      <c r="H14242" s="2" t="s">
        <v>5957</v>
      </c>
      <c r="I14242" s="2" t="s">
        <v>13839</v>
      </c>
      <c r="J14242" s="2" t="s">
        <v>14378</v>
      </c>
      <c r="K14242" s="2"/>
      <c r="L14242" s="2"/>
      <c r="M14242" s="2"/>
      <c r="N14242" s="2"/>
      <c r="O14242" s="2"/>
      <c r="P14242" s="2"/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</row>
    <row r="14243" spans="1:28">
      <c r="A14243" s="2" t="str">
        <f>Query1345898[[#This Row],[Revenue Estimate]]&amp;Query1345898[[#This Row],[ticker]]</f>
        <v>High EstimateMOH</v>
      </c>
      <c r="B14243">
        <v>3</v>
      </c>
      <c r="C14243" s="2" t="s">
        <v>11953</v>
      </c>
      <c r="F14243">
        <v>34530000000</v>
      </c>
      <c r="G14243">
        <v>39290000000</v>
      </c>
      <c r="H14243" s="2" t="s">
        <v>5957</v>
      </c>
      <c r="I14243" s="2" t="s">
        <v>14607</v>
      </c>
      <c r="J14243" s="2" t="s">
        <v>14939</v>
      </c>
      <c r="K14243" s="2"/>
      <c r="L14243" s="2"/>
      <c r="M14243" s="2"/>
      <c r="N14243" s="2"/>
      <c r="O14243" s="2"/>
      <c r="P14243" s="2"/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</row>
    <row r="14244" spans="1:28">
      <c r="A14244" s="2" t="str">
        <f>Query1345898[[#This Row],[Revenue Estimate]]&amp;Query1345898[[#This Row],[ticker]]</f>
        <v>Year Ago SalesMOH</v>
      </c>
      <c r="B14244">
        <v>4</v>
      </c>
      <c r="C14244" s="2" t="s">
        <v>11957</v>
      </c>
      <c r="F14244">
        <v>31970000000</v>
      </c>
      <c r="G14244">
        <v>33259999999.999901</v>
      </c>
      <c r="H14244" s="2" t="s">
        <v>5957</v>
      </c>
      <c r="I14244" s="2" t="s">
        <v>13931</v>
      </c>
      <c r="J14244" s="2" t="s">
        <v>14763</v>
      </c>
      <c r="K14244" s="2"/>
      <c r="L14244" s="2"/>
      <c r="M14244" s="2"/>
      <c r="N14244" s="2"/>
      <c r="O14244" s="2"/>
      <c r="P14244" s="2"/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</row>
    <row r="14245" spans="1:28">
      <c r="A14245" s="2" t="str">
        <f>Query1345898[[#This Row],[Revenue Estimate]]&amp;Query1345898[[#This Row],[ticker]]</f>
        <v>Sales Growth (year/est)MOH</v>
      </c>
      <c r="B14245">
        <v>5</v>
      </c>
      <c r="C14245" s="2" t="s">
        <v>11956</v>
      </c>
      <c r="F14245">
        <v>0.04</v>
      </c>
      <c r="G14245">
        <v>0.106</v>
      </c>
      <c r="H14245" s="2" t="s">
        <v>5957</v>
      </c>
      <c r="I14245" s="2" t="s">
        <v>13927</v>
      </c>
      <c r="J14245" s="2" t="s">
        <v>13666</v>
      </c>
      <c r="K14245" s="2"/>
      <c r="L14245" s="2"/>
      <c r="M14245" s="2"/>
      <c r="N14245" s="2"/>
      <c r="O14245" s="2"/>
      <c r="P14245" s="2"/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</row>
    <row r="14246" spans="1:28">
      <c r="A14246" s="2" t="str">
        <f>Query1345898[[#This Row],[Revenue Estimate]]&amp;Query1345898[[#This Row],[ticker]]</f>
        <v>No. of AnalystsMOH</v>
      </c>
      <c r="B14246">
        <v>0</v>
      </c>
      <c r="C14246" s="2" t="s">
        <v>11955</v>
      </c>
      <c r="F14246">
        <v>15</v>
      </c>
      <c r="G14246">
        <v>13</v>
      </c>
      <c r="H14246" s="2" t="s">
        <v>5957</v>
      </c>
      <c r="I14246" s="2" t="s">
        <v>38176</v>
      </c>
      <c r="J14246" s="2" t="s">
        <v>6722</v>
      </c>
      <c r="K14246" s="2"/>
      <c r="L14246" s="2"/>
      <c r="M14246" s="2"/>
      <c r="N14246" s="2"/>
      <c r="O14246" s="2"/>
      <c r="P14246" s="2"/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</row>
    <row r="14247" spans="1:28">
      <c r="A14247" s="2" t="str">
        <f>Query1345898[[#This Row],[Revenue Estimate]]&amp;Query1345898[[#This Row],[ticker]]</f>
        <v>Avg. EstimateMOH</v>
      </c>
      <c r="B14247">
        <v>1</v>
      </c>
      <c r="C14247" s="2" t="s">
        <v>11952</v>
      </c>
      <c r="F14247">
        <v>33259999999.999901</v>
      </c>
      <c r="G14247">
        <v>36790000000</v>
      </c>
      <c r="H14247" s="2" t="s">
        <v>5957</v>
      </c>
      <c r="I14247" s="2" t="s">
        <v>14755</v>
      </c>
      <c r="J14247" s="2" t="s">
        <v>38421</v>
      </c>
      <c r="K14247" s="2"/>
      <c r="L14247" s="2"/>
      <c r="M14247" s="2"/>
      <c r="N14247" s="2"/>
      <c r="O14247" s="2"/>
      <c r="P14247" s="2"/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</row>
    <row r="14248" spans="1:28">
      <c r="A14248" s="2" t="str">
        <f>Query1345898[[#This Row],[Revenue Estimate]]&amp;Query1345898[[#This Row],[ticker]]</f>
        <v>Low EstimateMOH</v>
      </c>
      <c r="B14248">
        <v>2</v>
      </c>
      <c r="C14248" s="2" t="s">
        <v>11954</v>
      </c>
      <c r="F14248">
        <v>31900000000</v>
      </c>
      <c r="G14248">
        <v>32799999999.999901</v>
      </c>
      <c r="H14248" s="2" t="s">
        <v>5957</v>
      </c>
      <c r="I14248" s="2" t="s">
        <v>13839</v>
      </c>
      <c r="J14248" s="2" t="s">
        <v>14378</v>
      </c>
      <c r="K14248" s="2"/>
      <c r="L14248" s="2"/>
      <c r="M14248" s="2"/>
      <c r="N14248" s="2"/>
      <c r="O14248" s="2"/>
      <c r="P14248" s="2"/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</row>
    <row r="14249" spans="1:28">
      <c r="A14249" s="2" t="str">
        <f>Query1345898[[#This Row],[Revenue Estimate]]&amp;Query1345898[[#This Row],[ticker]]</f>
        <v>High EstimateMOH</v>
      </c>
      <c r="B14249">
        <v>3</v>
      </c>
      <c r="C14249" s="2" t="s">
        <v>11953</v>
      </c>
      <c r="F14249">
        <v>34530000000</v>
      </c>
      <c r="G14249">
        <v>39290000000</v>
      </c>
      <c r="H14249" s="2" t="s">
        <v>5957</v>
      </c>
      <c r="I14249" s="2" t="s">
        <v>14607</v>
      </c>
      <c r="J14249" s="2" t="s">
        <v>14939</v>
      </c>
      <c r="K14249" s="2"/>
      <c r="L14249" s="2"/>
      <c r="M14249" s="2"/>
      <c r="N14249" s="2"/>
      <c r="O14249" s="2"/>
      <c r="P14249" s="2"/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</row>
    <row r="14250" spans="1:28">
      <c r="A14250" s="2" t="str">
        <f>Query1345898[[#This Row],[Revenue Estimate]]&amp;Query1345898[[#This Row],[ticker]]</f>
        <v>Year Ago SalesMOH</v>
      </c>
      <c r="B14250">
        <v>4</v>
      </c>
      <c r="C14250" s="2" t="s">
        <v>11957</v>
      </c>
      <c r="F14250">
        <v>31970000000</v>
      </c>
      <c r="G14250">
        <v>33259999999.999901</v>
      </c>
      <c r="H14250" s="2" t="s">
        <v>5957</v>
      </c>
      <c r="I14250" s="2" t="s">
        <v>13931</v>
      </c>
      <c r="J14250" s="2" t="s">
        <v>14763</v>
      </c>
      <c r="K14250" s="2"/>
      <c r="L14250" s="2"/>
      <c r="M14250" s="2"/>
      <c r="N14250" s="2"/>
      <c r="O14250" s="2"/>
      <c r="P14250" s="2"/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</row>
    <row r="14251" spans="1:28">
      <c r="A14251" s="2" t="str">
        <f>Query1345898[[#This Row],[Revenue Estimate]]&amp;Query1345898[[#This Row],[ticker]]</f>
        <v>Sales Growth (year/est)MOH</v>
      </c>
      <c r="B14251">
        <v>5</v>
      </c>
      <c r="C14251" s="2" t="s">
        <v>11956</v>
      </c>
      <c r="F14251">
        <v>0.04</v>
      </c>
      <c r="G14251">
        <v>0.106</v>
      </c>
      <c r="H14251" s="2" t="s">
        <v>5957</v>
      </c>
      <c r="I14251" s="2" t="s">
        <v>13927</v>
      </c>
      <c r="J14251" s="2" t="s">
        <v>13666</v>
      </c>
      <c r="K14251" s="2"/>
      <c r="L14251" s="2"/>
      <c r="M14251" s="2"/>
      <c r="N14251" s="2"/>
      <c r="O14251" s="2"/>
      <c r="P14251" s="2"/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</row>
    <row r="14252" spans="1:28">
      <c r="A14252" s="2" t="str">
        <f>Query1345898[[#This Row],[Revenue Estimate]]&amp;Query1345898[[#This Row],[ticker]]</f>
        <v>No. of AnalystsMOH</v>
      </c>
      <c r="B14252">
        <v>0</v>
      </c>
      <c r="C14252" s="2" t="s">
        <v>11955</v>
      </c>
      <c r="F14252">
        <v>15</v>
      </c>
      <c r="G14252">
        <v>13</v>
      </c>
      <c r="H14252" s="2" t="s">
        <v>5957</v>
      </c>
      <c r="I14252" s="2" t="s">
        <v>38176</v>
      </c>
      <c r="J14252" s="2" t="s">
        <v>6722</v>
      </c>
      <c r="K14252" s="2"/>
      <c r="L14252" s="2"/>
      <c r="M14252" s="2"/>
      <c r="N14252" s="2"/>
      <c r="O14252" s="2"/>
      <c r="P14252" s="2"/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</row>
    <row r="14253" spans="1:28">
      <c r="A14253" s="2" t="str">
        <f>Query1345898[[#This Row],[Revenue Estimate]]&amp;Query1345898[[#This Row],[ticker]]</f>
        <v>Avg. EstimateMOH</v>
      </c>
      <c r="B14253">
        <v>1</v>
      </c>
      <c r="C14253" s="2" t="s">
        <v>11952</v>
      </c>
      <c r="F14253">
        <v>33259999999.999901</v>
      </c>
      <c r="G14253">
        <v>36790000000</v>
      </c>
      <c r="H14253" s="2" t="s">
        <v>5957</v>
      </c>
      <c r="I14253" s="2" t="s">
        <v>14755</v>
      </c>
      <c r="J14253" s="2" t="s">
        <v>38421</v>
      </c>
      <c r="K14253" s="2"/>
      <c r="L14253" s="2"/>
      <c r="M14253" s="2"/>
      <c r="N14253" s="2"/>
      <c r="O14253" s="2"/>
      <c r="P14253" s="2"/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</row>
    <row r="14254" spans="1:28">
      <c r="A14254" s="2" t="str">
        <f>Query1345898[[#This Row],[Revenue Estimate]]&amp;Query1345898[[#This Row],[ticker]]</f>
        <v>Low EstimateMOH</v>
      </c>
      <c r="B14254">
        <v>2</v>
      </c>
      <c r="C14254" s="2" t="s">
        <v>11954</v>
      </c>
      <c r="F14254">
        <v>31900000000</v>
      </c>
      <c r="G14254">
        <v>32799999999.999901</v>
      </c>
      <c r="H14254" s="2" t="s">
        <v>5957</v>
      </c>
      <c r="I14254" s="2" t="s">
        <v>13839</v>
      </c>
      <c r="J14254" s="2" t="s">
        <v>14378</v>
      </c>
      <c r="K14254" s="2"/>
      <c r="L14254" s="2"/>
      <c r="M14254" s="2"/>
      <c r="N14254" s="2"/>
      <c r="O14254" s="2"/>
      <c r="P14254" s="2"/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</row>
    <row r="14255" spans="1:28">
      <c r="A14255" s="2" t="str">
        <f>Query1345898[[#This Row],[Revenue Estimate]]&amp;Query1345898[[#This Row],[ticker]]</f>
        <v>High EstimateMOH</v>
      </c>
      <c r="B14255">
        <v>3</v>
      </c>
      <c r="C14255" s="2" t="s">
        <v>11953</v>
      </c>
      <c r="F14255">
        <v>34530000000</v>
      </c>
      <c r="G14255">
        <v>39290000000</v>
      </c>
      <c r="H14255" s="2" t="s">
        <v>5957</v>
      </c>
      <c r="I14255" s="2" t="s">
        <v>14607</v>
      </c>
      <c r="J14255" s="2" t="s">
        <v>14939</v>
      </c>
      <c r="K14255" s="2"/>
      <c r="L14255" s="2"/>
      <c r="M14255" s="2"/>
      <c r="N14255" s="2"/>
      <c r="O14255" s="2"/>
      <c r="P14255" s="2"/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</row>
    <row r="14256" spans="1:28">
      <c r="A14256" s="2" t="str">
        <f>Query1345898[[#This Row],[Revenue Estimate]]&amp;Query1345898[[#This Row],[ticker]]</f>
        <v>Year Ago SalesMOH</v>
      </c>
      <c r="B14256">
        <v>4</v>
      </c>
      <c r="C14256" s="2" t="s">
        <v>11957</v>
      </c>
      <c r="F14256">
        <v>31970000000</v>
      </c>
      <c r="G14256">
        <v>33259999999.999901</v>
      </c>
      <c r="H14256" s="2" t="s">
        <v>5957</v>
      </c>
      <c r="I14256" s="2" t="s">
        <v>13931</v>
      </c>
      <c r="J14256" s="2" t="s">
        <v>14763</v>
      </c>
      <c r="K14256" s="2"/>
      <c r="L14256" s="2"/>
      <c r="M14256" s="2"/>
      <c r="N14256" s="2"/>
      <c r="O14256" s="2"/>
      <c r="P14256" s="2"/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</row>
    <row r="14257" spans="1:28">
      <c r="A14257" s="2" t="str">
        <f>Query1345898[[#This Row],[Revenue Estimate]]&amp;Query1345898[[#This Row],[ticker]]</f>
        <v>Sales Growth (year/est)MOH</v>
      </c>
      <c r="B14257">
        <v>5</v>
      </c>
      <c r="C14257" s="2" t="s">
        <v>11956</v>
      </c>
      <c r="F14257">
        <v>0.04</v>
      </c>
      <c r="G14257">
        <v>0.106</v>
      </c>
      <c r="H14257" s="2" t="s">
        <v>5957</v>
      </c>
      <c r="I14257" s="2" t="s">
        <v>13927</v>
      </c>
      <c r="J14257" s="2" t="s">
        <v>13666</v>
      </c>
      <c r="K14257" s="2"/>
      <c r="L14257" s="2"/>
      <c r="M14257" s="2"/>
      <c r="N14257" s="2"/>
      <c r="O14257" s="2"/>
      <c r="P14257" s="2"/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</row>
    <row r="14258" spans="1:28">
      <c r="A14258" s="2" t="str">
        <f>Query1345898[[#This Row],[Revenue Estimate]]&amp;Query1345898[[#This Row],[ticker]]</f>
        <v>No. of AnalystsMOH</v>
      </c>
      <c r="B14258">
        <v>0</v>
      </c>
      <c r="C14258" s="2" t="s">
        <v>11955</v>
      </c>
      <c r="F14258">
        <v>15</v>
      </c>
      <c r="G14258">
        <v>13</v>
      </c>
      <c r="H14258" s="2" t="s">
        <v>5957</v>
      </c>
      <c r="I14258" s="2" t="s">
        <v>38176</v>
      </c>
      <c r="J14258" s="2" t="s">
        <v>6722</v>
      </c>
      <c r="K14258" s="2"/>
      <c r="L14258" s="2"/>
      <c r="M14258" s="2"/>
      <c r="N14258" s="2"/>
      <c r="O14258" s="2"/>
      <c r="P14258" s="2"/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</row>
    <row r="14259" spans="1:28">
      <c r="A14259" s="2" t="str">
        <f>Query1345898[[#This Row],[Revenue Estimate]]&amp;Query1345898[[#This Row],[ticker]]</f>
        <v>Avg. EstimateMOH</v>
      </c>
      <c r="B14259">
        <v>1</v>
      </c>
      <c r="C14259" s="2" t="s">
        <v>11952</v>
      </c>
      <c r="F14259">
        <v>33259999999.999901</v>
      </c>
      <c r="G14259">
        <v>36790000000</v>
      </c>
      <c r="H14259" s="2" t="s">
        <v>5957</v>
      </c>
      <c r="I14259" s="2" t="s">
        <v>14755</v>
      </c>
      <c r="J14259" s="2" t="s">
        <v>38421</v>
      </c>
      <c r="K14259" s="2"/>
      <c r="L14259" s="2"/>
      <c r="M14259" s="2"/>
      <c r="N14259" s="2"/>
      <c r="O14259" s="2"/>
      <c r="P14259" s="2"/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</row>
    <row r="14260" spans="1:28">
      <c r="A14260" s="2" t="str">
        <f>Query1345898[[#This Row],[Revenue Estimate]]&amp;Query1345898[[#This Row],[ticker]]</f>
        <v>Low EstimateMOH</v>
      </c>
      <c r="B14260">
        <v>2</v>
      </c>
      <c r="C14260" s="2" t="s">
        <v>11954</v>
      </c>
      <c r="F14260">
        <v>31900000000</v>
      </c>
      <c r="G14260">
        <v>32799999999.999901</v>
      </c>
      <c r="H14260" s="2" t="s">
        <v>5957</v>
      </c>
      <c r="I14260" s="2" t="s">
        <v>13839</v>
      </c>
      <c r="J14260" s="2" t="s">
        <v>14378</v>
      </c>
      <c r="K14260" s="2"/>
      <c r="L14260" s="2"/>
      <c r="M14260" s="2"/>
      <c r="N14260" s="2"/>
      <c r="O14260" s="2"/>
      <c r="P14260" s="2"/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</row>
    <row r="14261" spans="1:28">
      <c r="A14261" s="2" t="str">
        <f>Query1345898[[#This Row],[Revenue Estimate]]&amp;Query1345898[[#This Row],[ticker]]</f>
        <v>High EstimateMOH</v>
      </c>
      <c r="B14261">
        <v>3</v>
      </c>
      <c r="C14261" s="2" t="s">
        <v>11953</v>
      </c>
      <c r="F14261">
        <v>34530000000</v>
      </c>
      <c r="G14261">
        <v>39290000000</v>
      </c>
      <c r="H14261" s="2" t="s">
        <v>5957</v>
      </c>
      <c r="I14261" s="2" t="s">
        <v>14607</v>
      </c>
      <c r="J14261" s="2" t="s">
        <v>14939</v>
      </c>
      <c r="K14261" s="2"/>
      <c r="L14261" s="2"/>
      <c r="M14261" s="2"/>
      <c r="N14261" s="2"/>
      <c r="O14261" s="2"/>
      <c r="P14261" s="2"/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</row>
    <row r="14262" spans="1:28">
      <c r="A14262" s="2" t="str">
        <f>Query1345898[[#This Row],[Revenue Estimate]]&amp;Query1345898[[#This Row],[ticker]]</f>
        <v>Year Ago SalesMOH</v>
      </c>
      <c r="B14262">
        <v>4</v>
      </c>
      <c r="C14262" s="2" t="s">
        <v>11957</v>
      </c>
      <c r="F14262">
        <v>31970000000</v>
      </c>
      <c r="G14262">
        <v>33259999999.999901</v>
      </c>
      <c r="H14262" s="2" t="s">
        <v>5957</v>
      </c>
      <c r="I14262" s="2" t="s">
        <v>13931</v>
      </c>
      <c r="J14262" s="2" t="s">
        <v>14763</v>
      </c>
      <c r="K14262" s="2"/>
      <c r="L14262" s="2"/>
      <c r="M14262" s="2"/>
      <c r="N14262" s="2"/>
      <c r="O14262" s="2"/>
      <c r="P14262" s="2"/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</row>
    <row r="14263" spans="1:28">
      <c r="A14263" s="2" t="str">
        <f>Query1345898[[#This Row],[Revenue Estimate]]&amp;Query1345898[[#This Row],[ticker]]</f>
        <v>Sales Growth (year/est)MOH</v>
      </c>
      <c r="B14263">
        <v>5</v>
      </c>
      <c r="C14263" s="2" t="s">
        <v>11956</v>
      </c>
      <c r="F14263">
        <v>0.04</v>
      </c>
      <c r="G14263">
        <v>0.106</v>
      </c>
      <c r="H14263" s="2" t="s">
        <v>5957</v>
      </c>
      <c r="I14263" s="2" t="s">
        <v>13927</v>
      </c>
      <c r="J14263" s="2" t="s">
        <v>13666</v>
      </c>
      <c r="K14263" s="2"/>
      <c r="L14263" s="2"/>
      <c r="M14263" s="2"/>
      <c r="N14263" s="2"/>
      <c r="O14263" s="2"/>
      <c r="P14263" s="2"/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</row>
    <row r="14264" spans="1:28">
      <c r="A14264" s="2" t="str">
        <f>Query1345898[[#This Row],[Revenue Estimate]]&amp;Query1345898[[#This Row],[ticker]]</f>
        <v>No. of AnalystsMOH</v>
      </c>
      <c r="B14264">
        <v>0</v>
      </c>
      <c r="C14264" s="2" t="s">
        <v>11955</v>
      </c>
      <c r="F14264">
        <v>15</v>
      </c>
      <c r="G14264">
        <v>13</v>
      </c>
      <c r="H14264" s="2" t="s">
        <v>5957</v>
      </c>
      <c r="I14264" s="2" t="s">
        <v>38176</v>
      </c>
      <c r="J14264" s="2" t="s">
        <v>6722</v>
      </c>
      <c r="K14264" s="2"/>
      <c r="L14264" s="2"/>
      <c r="M14264" s="2"/>
      <c r="N14264" s="2"/>
      <c r="O14264" s="2"/>
      <c r="P14264" s="2"/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</row>
    <row r="14265" spans="1:28">
      <c r="A14265" s="2" t="str">
        <f>Query1345898[[#This Row],[Revenue Estimate]]&amp;Query1345898[[#This Row],[ticker]]</f>
        <v>Avg. EstimateMOH</v>
      </c>
      <c r="B14265">
        <v>1</v>
      </c>
      <c r="C14265" s="2" t="s">
        <v>11952</v>
      </c>
      <c r="F14265">
        <v>33259999999.999901</v>
      </c>
      <c r="G14265">
        <v>36790000000</v>
      </c>
      <c r="H14265" s="2" t="s">
        <v>5957</v>
      </c>
      <c r="I14265" s="2" t="s">
        <v>14755</v>
      </c>
      <c r="J14265" s="2" t="s">
        <v>38421</v>
      </c>
      <c r="K14265" s="2"/>
      <c r="L14265" s="2"/>
      <c r="M14265" s="2"/>
      <c r="N14265" s="2"/>
      <c r="O14265" s="2"/>
      <c r="P14265" s="2"/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</row>
    <row r="14266" spans="1:28">
      <c r="A14266" s="2" t="str">
        <f>Query1345898[[#This Row],[Revenue Estimate]]&amp;Query1345898[[#This Row],[ticker]]</f>
        <v>Low EstimateMOH</v>
      </c>
      <c r="B14266">
        <v>2</v>
      </c>
      <c r="C14266" s="2" t="s">
        <v>11954</v>
      </c>
      <c r="F14266">
        <v>31900000000</v>
      </c>
      <c r="G14266">
        <v>32799999999.999901</v>
      </c>
      <c r="H14266" s="2" t="s">
        <v>5957</v>
      </c>
      <c r="I14266" s="2" t="s">
        <v>13839</v>
      </c>
      <c r="J14266" s="2" t="s">
        <v>14378</v>
      </c>
      <c r="K14266" s="2"/>
      <c r="L14266" s="2"/>
      <c r="M14266" s="2"/>
      <c r="N14266" s="2"/>
      <c r="O14266" s="2"/>
      <c r="P14266" s="2"/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</row>
    <row r="14267" spans="1:28">
      <c r="A14267" s="2" t="str">
        <f>Query1345898[[#This Row],[Revenue Estimate]]&amp;Query1345898[[#This Row],[ticker]]</f>
        <v>High EstimateMOH</v>
      </c>
      <c r="B14267">
        <v>3</v>
      </c>
      <c r="C14267" s="2" t="s">
        <v>11953</v>
      </c>
      <c r="F14267">
        <v>34530000000</v>
      </c>
      <c r="G14267">
        <v>39290000000</v>
      </c>
      <c r="H14267" s="2" t="s">
        <v>5957</v>
      </c>
      <c r="I14267" s="2" t="s">
        <v>14607</v>
      </c>
      <c r="J14267" s="2" t="s">
        <v>14939</v>
      </c>
      <c r="K14267" s="2"/>
      <c r="L14267" s="2"/>
      <c r="M14267" s="2"/>
      <c r="N14267" s="2"/>
      <c r="O14267" s="2"/>
      <c r="P14267" s="2"/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</row>
    <row r="14268" spans="1:28">
      <c r="A14268" s="2" t="str">
        <f>Query1345898[[#This Row],[Revenue Estimate]]&amp;Query1345898[[#This Row],[ticker]]</f>
        <v>Year Ago SalesMOH</v>
      </c>
      <c r="B14268">
        <v>4</v>
      </c>
      <c r="C14268" s="2" t="s">
        <v>11957</v>
      </c>
      <c r="F14268">
        <v>31970000000</v>
      </c>
      <c r="G14268">
        <v>33259999999.999901</v>
      </c>
      <c r="H14268" s="2" t="s">
        <v>5957</v>
      </c>
      <c r="I14268" s="2" t="s">
        <v>13931</v>
      </c>
      <c r="J14268" s="2" t="s">
        <v>14763</v>
      </c>
      <c r="K14268" s="2"/>
      <c r="L14268" s="2"/>
      <c r="M14268" s="2"/>
      <c r="N14268" s="2"/>
      <c r="O14268" s="2"/>
      <c r="P14268" s="2"/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</row>
    <row r="14269" spans="1:28">
      <c r="A14269" s="2" t="str">
        <f>Query1345898[[#This Row],[Revenue Estimate]]&amp;Query1345898[[#This Row],[ticker]]</f>
        <v>Sales Growth (year/est)MOH</v>
      </c>
      <c r="B14269">
        <v>5</v>
      </c>
      <c r="C14269" s="2" t="s">
        <v>11956</v>
      </c>
      <c r="F14269">
        <v>0.04</v>
      </c>
      <c r="G14269">
        <v>0.106</v>
      </c>
      <c r="H14269" s="2" t="s">
        <v>5957</v>
      </c>
      <c r="I14269" s="2" t="s">
        <v>13927</v>
      </c>
      <c r="J14269" s="2" t="s">
        <v>13666</v>
      </c>
      <c r="K14269" s="2"/>
      <c r="L14269" s="2"/>
      <c r="M14269" s="2"/>
      <c r="N14269" s="2"/>
      <c r="O14269" s="2"/>
      <c r="P14269" s="2"/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</row>
    <row r="14270" spans="1:28">
      <c r="A14270" s="2" t="str">
        <f>Query1345898[[#This Row],[Revenue Estimate]]&amp;Query1345898[[#This Row],[ticker]]</f>
        <v>No. of AnalystsMOH</v>
      </c>
      <c r="B14270">
        <v>0</v>
      </c>
      <c r="C14270" s="2" t="s">
        <v>11955</v>
      </c>
      <c r="F14270">
        <v>15</v>
      </c>
      <c r="G14270">
        <v>13</v>
      </c>
      <c r="H14270" s="2" t="s">
        <v>5957</v>
      </c>
      <c r="I14270" s="2" t="s">
        <v>38176</v>
      </c>
      <c r="J14270" s="2" t="s">
        <v>6722</v>
      </c>
      <c r="K14270" s="2"/>
      <c r="L14270" s="2"/>
      <c r="M14270" s="2"/>
      <c r="N14270" s="2"/>
      <c r="O14270" s="2"/>
      <c r="P14270" s="2"/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</row>
    <row r="14271" spans="1:28">
      <c r="A14271" s="2" t="str">
        <f>Query1345898[[#This Row],[Revenue Estimate]]&amp;Query1345898[[#This Row],[ticker]]</f>
        <v>Avg. EstimateMOH</v>
      </c>
      <c r="B14271">
        <v>1</v>
      </c>
      <c r="C14271" s="2" t="s">
        <v>11952</v>
      </c>
      <c r="F14271">
        <v>33259999999.999901</v>
      </c>
      <c r="G14271">
        <v>36790000000</v>
      </c>
      <c r="H14271" s="2" t="s">
        <v>5957</v>
      </c>
      <c r="I14271" s="2" t="s">
        <v>14755</v>
      </c>
      <c r="J14271" s="2" t="s">
        <v>38421</v>
      </c>
      <c r="K14271" s="2"/>
      <c r="L14271" s="2"/>
      <c r="M14271" s="2"/>
      <c r="N14271" s="2"/>
      <c r="O14271" s="2"/>
      <c r="P14271" s="2"/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</row>
    <row r="14272" spans="1:28">
      <c r="A14272" s="2" t="str">
        <f>Query1345898[[#This Row],[Revenue Estimate]]&amp;Query1345898[[#This Row],[ticker]]</f>
        <v>Low EstimateMOH</v>
      </c>
      <c r="B14272">
        <v>2</v>
      </c>
      <c r="C14272" s="2" t="s">
        <v>11954</v>
      </c>
      <c r="F14272">
        <v>31900000000</v>
      </c>
      <c r="G14272">
        <v>32799999999.999901</v>
      </c>
      <c r="H14272" s="2" t="s">
        <v>5957</v>
      </c>
      <c r="I14272" s="2" t="s">
        <v>13839</v>
      </c>
      <c r="J14272" s="2" t="s">
        <v>14378</v>
      </c>
      <c r="K14272" s="2"/>
      <c r="L14272" s="2"/>
      <c r="M14272" s="2"/>
      <c r="N14272" s="2"/>
      <c r="O14272" s="2"/>
      <c r="P14272" s="2"/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</row>
    <row r="14273" spans="1:28">
      <c r="A14273" s="2" t="str">
        <f>Query1345898[[#This Row],[Revenue Estimate]]&amp;Query1345898[[#This Row],[ticker]]</f>
        <v>High EstimateMOH</v>
      </c>
      <c r="B14273">
        <v>3</v>
      </c>
      <c r="C14273" s="2" t="s">
        <v>11953</v>
      </c>
      <c r="F14273">
        <v>34530000000</v>
      </c>
      <c r="G14273">
        <v>39290000000</v>
      </c>
      <c r="H14273" s="2" t="s">
        <v>5957</v>
      </c>
      <c r="I14273" s="2" t="s">
        <v>14607</v>
      </c>
      <c r="J14273" s="2" t="s">
        <v>14939</v>
      </c>
      <c r="K14273" s="2"/>
      <c r="L14273" s="2"/>
      <c r="M14273" s="2"/>
      <c r="N14273" s="2"/>
      <c r="O14273" s="2"/>
      <c r="P14273" s="2"/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</row>
    <row r="14274" spans="1:28">
      <c r="A14274" s="2" t="str">
        <f>Query1345898[[#This Row],[Revenue Estimate]]&amp;Query1345898[[#This Row],[ticker]]</f>
        <v>Year Ago SalesMOH</v>
      </c>
      <c r="B14274">
        <v>4</v>
      </c>
      <c r="C14274" s="2" t="s">
        <v>11957</v>
      </c>
      <c r="F14274">
        <v>31970000000</v>
      </c>
      <c r="G14274">
        <v>33259999999.999901</v>
      </c>
      <c r="H14274" s="2" t="s">
        <v>5957</v>
      </c>
      <c r="I14274" s="2" t="s">
        <v>13931</v>
      </c>
      <c r="J14274" s="2" t="s">
        <v>14763</v>
      </c>
      <c r="K14274" s="2"/>
      <c r="L14274" s="2"/>
      <c r="M14274" s="2"/>
      <c r="N14274" s="2"/>
      <c r="O14274" s="2"/>
      <c r="P14274" s="2"/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</row>
    <row r="14275" spans="1:28">
      <c r="A14275" s="2" t="str">
        <f>Query1345898[[#This Row],[Revenue Estimate]]&amp;Query1345898[[#This Row],[ticker]]</f>
        <v>Sales Growth (year/est)MOH</v>
      </c>
      <c r="B14275">
        <v>5</v>
      </c>
      <c r="C14275" s="2" t="s">
        <v>11956</v>
      </c>
      <c r="F14275">
        <v>0.04</v>
      </c>
      <c r="G14275">
        <v>0.106</v>
      </c>
      <c r="H14275" s="2" t="s">
        <v>5957</v>
      </c>
      <c r="I14275" s="2" t="s">
        <v>13927</v>
      </c>
      <c r="J14275" s="2" t="s">
        <v>13666</v>
      </c>
      <c r="K14275" s="2"/>
      <c r="L14275" s="2"/>
      <c r="M14275" s="2"/>
      <c r="N14275" s="2"/>
      <c r="O14275" s="2"/>
      <c r="P14275" s="2"/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</row>
    <row r="14276" spans="1:28">
      <c r="A14276" s="2" t="str">
        <f>Query1345898[[#This Row],[Revenue Estimate]]&amp;Query1345898[[#This Row],[ticker]]</f>
        <v>No. of AnalystsMOS</v>
      </c>
      <c r="B14276">
        <v>0</v>
      </c>
      <c r="C14276" s="2" t="s">
        <v>11955</v>
      </c>
      <c r="H14276" s="2" t="s">
        <v>6006</v>
      </c>
      <c r="I14276" s="2"/>
      <c r="J14276" s="2"/>
      <c r="K14276" s="2" t="s">
        <v>6737</v>
      </c>
      <c r="L14276" s="2" t="s">
        <v>38187</v>
      </c>
      <c r="M14276" s="2" t="s">
        <v>6755</v>
      </c>
      <c r="N14276" s="2" t="s">
        <v>6728</v>
      </c>
      <c r="O14276" s="2"/>
      <c r="P14276" s="2"/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</row>
    <row r="14277" spans="1:28">
      <c r="A14277" s="2" t="str">
        <f>Query1345898[[#This Row],[Revenue Estimate]]&amp;Query1345898[[#This Row],[ticker]]</f>
        <v>Avg. EstimateMOS</v>
      </c>
      <c r="B14277">
        <v>1</v>
      </c>
      <c r="C14277" s="2" t="s">
        <v>11952</v>
      </c>
      <c r="H14277" s="2" t="s">
        <v>6006</v>
      </c>
      <c r="I14277" s="2"/>
      <c r="J14277" s="2"/>
      <c r="K14277" s="2" t="s">
        <v>14749</v>
      </c>
      <c r="L14277" s="2" t="s">
        <v>14423</v>
      </c>
      <c r="M14277" s="2" t="s">
        <v>14784</v>
      </c>
      <c r="N14277" s="2" t="s">
        <v>38413</v>
      </c>
      <c r="O14277" s="2"/>
      <c r="P14277" s="2"/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</row>
    <row r="14278" spans="1:28">
      <c r="A14278" s="2" t="str">
        <f>Query1345898[[#This Row],[Revenue Estimate]]&amp;Query1345898[[#This Row],[ticker]]</f>
        <v>Low EstimateMOS</v>
      </c>
      <c r="B14278">
        <v>2</v>
      </c>
      <c r="C14278" s="2" t="s">
        <v>11954</v>
      </c>
      <c r="H14278" s="2" t="s">
        <v>6006</v>
      </c>
      <c r="I14278" s="2"/>
      <c r="J14278" s="2"/>
      <c r="K14278" s="2" t="s">
        <v>13705</v>
      </c>
      <c r="L14278" s="2" t="s">
        <v>14040</v>
      </c>
      <c r="M14278" s="2" t="s">
        <v>39193</v>
      </c>
      <c r="N14278" s="2" t="s">
        <v>38265</v>
      </c>
      <c r="O14278" s="2"/>
      <c r="P14278" s="2"/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</row>
    <row r="14279" spans="1:28">
      <c r="A14279" s="2" t="str">
        <f>Query1345898[[#This Row],[Revenue Estimate]]&amp;Query1345898[[#This Row],[ticker]]</f>
        <v>High EstimateMOS</v>
      </c>
      <c r="B14279">
        <v>3</v>
      </c>
      <c r="C14279" s="2" t="s">
        <v>11953</v>
      </c>
      <c r="H14279" s="2" t="s">
        <v>6006</v>
      </c>
      <c r="I14279" s="2"/>
      <c r="J14279" s="2"/>
      <c r="K14279" s="2" t="s">
        <v>14724</v>
      </c>
      <c r="L14279" s="2" t="s">
        <v>14290</v>
      </c>
      <c r="M14279" s="2" t="s">
        <v>39194</v>
      </c>
      <c r="N14279" s="2" t="s">
        <v>14470</v>
      </c>
      <c r="O14279" s="2"/>
      <c r="P14279" s="2"/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</row>
    <row r="14280" spans="1:28">
      <c r="A14280" s="2" t="str">
        <f>Query1345898[[#This Row],[Revenue Estimate]]&amp;Query1345898[[#This Row],[ticker]]</f>
        <v>Year Ago SalesMOS</v>
      </c>
      <c r="B14280">
        <v>4</v>
      </c>
      <c r="C14280" s="2" t="s">
        <v>11957</v>
      </c>
      <c r="H14280" s="2" t="s">
        <v>6006</v>
      </c>
      <c r="I14280" s="2"/>
      <c r="J14280" s="2"/>
      <c r="K14280" s="2" t="s">
        <v>14574</v>
      </c>
      <c r="L14280" s="2" t="s">
        <v>14589</v>
      </c>
      <c r="M14280" s="2" t="s">
        <v>14805</v>
      </c>
      <c r="N14280" s="2" t="s">
        <v>14784</v>
      </c>
      <c r="O14280" s="2"/>
      <c r="P14280" s="2"/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</row>
    <row r="14281" spans="1:28">
      <c r="A14281" s="2" t="str">
        <f>Query1345898[[#This Row],[Revenue Estimate]]&amp;Query1345898[[#This Row],[ticker]]</f>
        <v>Sales Growth (year/est)MOS</v>
      </c>
      <c r="B14281">
        <v>5</v>
      </c>
      <c r="C14281" s="2" t="s">
        <v>11956</v>
      </c>
      <c r="H14281" s="2" t="s">
        <v>6006</v>
      </c>
      <c r="I14281" s="2"/>
      <c r="J14281" s="2"/>
      <c r="K14281" s="2" t="s">
        <v>14771</v>
      </c>
      <c r="L14281" s="2" t="s">
        <v>38581</v>
      </c>
      <c r="M14281" s="2" t="s">
        <v>39195</v>
      </c>
      <c r="N14281" s="2" t="s">
        <v>39190</v>
      </c>
      <c r="O14281" s="2"/>
      <c r="P14281" s="2"/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</row>
    <row r="14282" spans="1:28">
      <c r="A14282" s="2" t="str">
        <f>Query1345898[[#This Row],[Revenue Estimate]]&amp;Query1345898[[#This Row],[ticker]]</f>
        <v>No. of AnalystsMOS</v>
      </c>
      <c r="B14282">
        <v>0</v>
      </c>
      <c r="C14282" s="2" t="s">
        <v>11955</v>
      </c>
      <c r="H14282" s="2" t="s">
        <v>6006</v>
      </c>
      <c r="I14282" s="2"/>
      <c r="J14282" s="2"/>
      <c r="K14282" s="2" t="s">
        <v>6737</v>
      </c>
      <c r="L14282" s="2" t="s">
        <v>38187</v>
      </c>
      <c r="M14282" s="2" t="s">
        <v>6755</v>
      </c>
      <c r="N14282" s="2" t="s">
        <v>6728</v>
      </c>
      <c r="O14282" s="2"/>
      <c r="P14282" s="2"/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</row>
    <row r="14283" spans="1:28">
      <c r="A14283" s="2" t="str">
        <f>Query1345898[[#This Row],[Revenue Estimate]]&amp;Query1345898[[#This Row],[ticker]]</f>
        <v>Avg. EstimateMOS</v>
      </c>
      <c r="B14283">
        <v>1</v>
      </c>
      <c r="C14283" s="2" t="s">
        <v>11952</v>
      </c>
      <c r="H14283" s="2" t="s">
        <v>6006</v>
      </c>
      <c r="I14283" s="2"/>
      <c r="J14283" s="2"/>
      <c r="K14283" s="2" t="s">
        <v>14749</v>
      </c>
      <c r="L14283" s="2" t="s">
        <v>14423</v>
      </c>
      <c r="M14283" s="2" t="s">
        <v>14784</v>
      </c>
      <c r="N14283" s="2" t="s">
        <v>38413</v>
      </c>
      <c r="O14283" s="2"/>
      <c r="P14283" s="2"/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</row>
    <row r="14284" spans="1:28">
      <c r="A14284" s="2" t="str">
        <f>Query1345898[[#This Row],[Revenue Estimate]]&amp;Query1345898[[#This Row],[ticker]]</f>
        <v>Low EstimateMOS</v>
      </c>
      <c r="B14284">
        <v>2</v>
      </c>
      <c r="C14284" s="2" t="s">
        <v>11954</v>
      </c>
      <c r="H14284" s="2" t="s">
        <v>6006</v>
      </c>
      <c r="I14284" s="2"/>
      <c r="J14284" s="2"/>
      <c r="K14284" s="2" t="s">
        <v>13705</v>
      </c>
      <c r="L14284" s="2" t="s">
        <v>14040</v>
      </c>
      <c r="M14284" s="2" t="s">
        <v>39193</v>
      </c>
      <c r="N14284" s="2" t="s">
        <v>38265</v>
      </c>
      <c r="O14284" s="2"/>
      <c r="P14284" s="2"/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</row>
    <row r="14285" spans="1:28">
      <c r="A14285" s="2" t="str">
        <f>Query1345898[[#This Row],[Revenue Estimate]]&amp;Query1345898[[#This Row],[ticker]]</f>
        <v>High EstimateMOS</v>
      </c>
      <c r="B14285">
        <v>3</v>
      </c>
      <c r="C14285" s="2" t="s">
        <v>11953</v>
      </c>
      <c r="H14285" s="2" t="s">
        <v>6006</v>
      </c>
      <c r="I14285" s="2"/>
      <c r="J14285" s="2"/>
      <c r="K14285" s="2" t="s">
        <v>14724</v>
      </c>
      <c r="L14285" s="2" t="s">
        <v>14290</v>
      </c>
      <c r="M14285" s="2" t="s">
        <v>39194</v>
      </c>
      <c r="N14285" s="2" t="s">
        <v>14470</v>
      </c>
      <c r="O14285" s="2"/>
      <c r="P14285" s="2"/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</row>
    <row r="14286" spans="1:28">
      <c r="A14286" s="2" t="str">
        <f>Query1345898[[#This Row],[Revenue Estimate]]&amp;Query1345898[[#This Row],[ticker]]</f>
        <v>Year Ago SalesMOS</v>
      </c>
      <c r="B14286">
        <v>4</v>
      </c>
      <c r="C14286" s="2" t="s">
        <v>11957</v>
      </c>
      <c r="H14286" s="2" t="s">
        <v>6006</v>
      </c>
      <c r="I14286" s="2"/>
      <c r="J14286" s="2"/>
      <c r="K14286" s="2" t="s">
        <v>14574</v>
      </c>
      <c r="L14286" s="2" t="s">
        <v>14589</v>
      </c>
      <c r="M14286" s="2" t="s">
        <v>14805</v>
      </c>
      <c r="N14286" s="2" t="s">
        <v>14784</v>
      </c>
      <c r="O14286" s="2"/>
      <c r="P14286" s="2"/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</row>
    <row r="14287" spans="1:28">
      <c r="A14287" s="2" t="str">
        <f>Query1345898[[#This Row],[Revenue Estimate]]&amp;Query1345898[[#This Row],[ticker]]</f>
        <v>Sales Growth (year/est)MOS</v>
      </c>
      <c r="B14287">
        <v>5</v>
      </c>
      <c r="C14287" s="2" t="s">
        <v>11956</v>
      </c>
      <c r="H14287" s="2" t="s">
        <v>6006</v>
      </c>
      <c r="I14287" s="2"/>
      <c r="J14287" s="2"/>
      <c r="K14287" s="2" t="s">
        <v>14771</v>
      </c>
      <c r="L14287" s="2" t="s">
        <v>38581</v>
      </c>
      <c r="M14287" s="2" t="s">
        <v>39195</v>
      </c>
      <c r="N14287" s="2" t="s">
        <v>39190</v>
      </c>
      <c r="O14287" s="2"/>
      <c r="P14287" s="2"/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</row>
    <row r="14288" spans="1:28">
      <c r="A14288" s="2" t="str">
        <f>Query1345898[[#This Row],[Revenue Estimate]]&amp;Query1345898[[#This Row],[ticker]]</f>
        <v>No. of AnalystsMOS</v>
      </c>
      <c r="B14288">
        <v>0</v>
      </c>
      <c r="C14288" s="2" t="s">
        <v>11955</v>
      </c>
      <c r="H14288" s="2" t="s">
        <v>6006</v>
      </c>
      <c r="I14288" s="2"/>
      <c r="J14288" s="2"/>
      <c r="K14288" s="2" t="s">
        <v>6737</v>
      </c>
      <c r="L14288" s="2" t="s">
        <v>38187</v>
      </c>
      <c r="M14288" s="2" t="s">
        <v>6755</v>
      </c>
      <c r="N14288" s="2" t="s">
        <v>6728</v>
      </c>
      <c r="O14288" s="2"/>
      <c r="P14288" s="2"/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</row>
    <row r="14289" spans="1:28">
      <c r="A14289" s="2" t="str">
        <f>Query1345898[[#This Row],[Revenue Estimate]]&amp;Query1345898[[#This Row],[ticker]]</f>
        <v>Avg. EstimateMOS</v>
      </c>
      <c r="B14289">
        <v>1</v>
      </c>
      <c r="C14289" s="2" t="s">
        <v>11952</v>
      </c>
      <c r="H14289" s="2" t="s">
        <v>6006</v>
      </c>
      <c r="I14289" s="2"/>
      <c r="J14289" s="2"/>
      <c r="K14289" s="2" t="s">
        <v>14749</v>
      </c>
      <c r="L14289" s="2" t="s">
        <v>14423</v>
      </c>
      <c r="M14289" s="2" t="s">
        <v>14784</v>
      </c>
      <c r="N14289" s="2" t="s">
        <v>38413</v>
      </c>
      <c r="O14289" s="2"/>
      <c r="P14289" s="2"/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</row>
    <row r="14290" spans="1:28">
      <c r="A14290" s="2" t="str">
        <f>Query1345898[[#This Row],[Revenue Estimate]]&amp;Query1345898[[#This Row],[ticker]]</f>
        <v>Low EstimateMOS</v>
      </c>
      <c r="B14290">
        <v>2</v>
      </c>
      <c r="C14290" s="2" t="s">
        <v>11954</v>
      </c>
      <c r="H14290" s="2" t="s">
        <v>6006</v>
      </c>
      <c r="I14290" s="2"/>
      <c r="J14290" s="2"/>
      <c r="K14290" s="2" t="s">
        <v>13705</v>
      </c>
      <c r="L14290" s="2" t="s">
        <v>14040</v>
      </c>
      <c r="M14290" s="2" t="s">
        <v>39193</v>
      </c>
      <c r="N14290" s="2" t="s">
        <v>38265</v>
      </c>
      <c r="O14290" s="2"/>
      <c r="P14290" s="2"/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</row>
    <row r="14291" spans="1:28">
      <c r="A14291" s="2" t="str">
        <f>Query1345898[[#This Row],[Revenue Estimate]]&amp;Query1345898[[#This Row],[ticker]]</f>
        <v>High EstimateMOS</v>
      </c>
      <c r="B14291">
        <v>3</v>
      </c>
      <c r="C14291" s="2" t="s">
        <v>11953</v>
      </c>
      <c r="H14291" s="2" t="s">
        <v>6006</v>
      </c>
      <c r="I14291" s="2"/>
      <c r="J14291" s="2"/>
      <c r="K14291" s="2" t="s">
        <v>14724</v>
      </c>
      <c r="L14291" s="2" t="s">
        <v>14290</v>
      </c>
      <c r="M14291" s="2" t="s">
        <v>39194</v>
      </c>
      <c r="N14291" s="2" t="s">
        <v>14470</v>
      </c>
      <c r="O14291" s="2"/>
      <c r="P14291" s="2"/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</row>
    <row r="14292" spans="1:28">
      <c r="A14292" s="2" t="str">
        <f>Query1345898[[#This Row],[Revenue Estimate]]&amp;Query1345898[[#This Row],[ticker]]</f>
        <v>Year Ago SalesMOS</v>
      </c>
      <c r="B14292">
        <v>4</v>
      </c>
      <c r="C14292" s="2" t="s">
        <v>11957</v>
      </c>
      <c r="H14292" s="2" t="s">
        <v>6006</v>
      </c>
      <c r="I14292" s="2"/>
      <c r="J14292" s="2"/>
      <c r="K14292" s="2" t="s">
        <v>14574</v>
      </c>
      <c r="L14292" s="2" t="s">
        <v>14589</v>
      </c>
      <c r="M14292" s="2" t="s">
        <v>14805</v>
      </c>
      <c r="N14292" s="2" t="s">
        <v>14784</v>
      </c>
      <c r="O14292" s="2"/>
      <c r="P14292" s="2"/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</row>
    <row r="14293" spans="1:28">
      <c r="A14293" s="2" t="str">
        <f>Query1345898[[#This Row],[Revenue Estimate]]&amp;Query1345898[[#This Row],[ticker]]</f>
        <v>Sales Growth (year/est)MOS</v>
      </c>
      <c r="B14293">
        <v>5</v>
      </c>
      <c r="C14293" s="2" t="s">
        <v>11956</v>
      </c>
      <c r="H14293" s="2" t="s">
        <v>6006</v>
      </c>
      <c r="I14293" s="2"/>
      <c r="J14293" s="2"/>
      <c r="K14293" s="2" t="s">
        <v>14771</v>
      </c>
      <c r="L14293" s="2" t="s">
        <v>38581</v>
      </c>
      <c r="M14293" s="2" t="s">
        <v>39195</v>
      </c>
      <c r="N14293" s="2" t="s">
        <v>39190</v>
      </c>
      <c r="O14293" s="2"/>
      <c r="P14293" s="2"/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</row>
    <row r="14294" spans="1:28">
      <c r="A14294" s="2" t="str">
        <f>Query1345898[[#This Row],[Revenue Estimate]]&amp;Query1345898[[#This Row],[ticker]]</f>
        <v>No. of AnalystsMOS</v>
      </c>
      <c r="B14294">
        <v>0</v>
      </c>
      <c r="C14294" s="2" t="s">
        <v>11955</v>
      </c>
      <c r="H14294" s="2" t="s">
        <v>6006</v>
      </c>
      <c r="I14294" s="2"/>
      <c r="J14294" s="2"/>
      <c r="K14294" s="2" t="s">
        <v>6737</v>
      </c>
      <c r="L14294" s="2" t="s">
        <v>38187</v>
      </c>
      <c r="M14294" s="2" t="s">
        <v>6755</v>
      </c>
      <c r="N14294" s="2" t="s">
        <v>6728</v>
      </c>
      <c r="O14294" s="2"/>
      <c r="P14294" s="2"/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</row>
    <row r="14295" spans="1:28">
      <c r="A14295" s="2" t="str">
        <f>Query1345898[[#This Row],[Revenue Estimate]]&amp;Query1345898[[#This Row],[ticker]]</f>
        <v>Avg. EstimateMOS</v>
      </c>
      <c r="B14295">
        <v>1</v>
      </c>
      <c r="C14295" s="2" t="s">
        <v>11952</v>
      </c>
      <c r="H14295" s="2" t="s">
        <v>6006</v>
      </c>
      <c r="I14295" s="2"/>
      <c r="J14295" s="2"/>
      <c r="K14295" s="2" t="s">
        <v>14749</v>
      </c>
      <c r="L14295" s="2" t="s">
        <v>14423</v>
      </c>
      <c r="M14295" s="2" t="s">
        <v>14784</v>
      </c>
      <c r="N14295" s="2" t="s">
        <v>38413</v>
      </c>
      <c r="O14295" s="2"/>
      <c r="P14295" s="2"/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</row>
    <row r="14296" spans="1:28">
      <c r="A14296" s="2" t="str">
        <f>Query1345898[[#This Row],[Revenue Estimate]]&amp;Query1345898[[#This Row],[ticker]]</f>
        <v>Low EstimateMOS</v>
      </c>
      <c r="B14296">
        <v>2</v>
      </c>
      <c r="C14296" s="2" t="s">
        <v>11954</v>
      </c>
      <c r="H14296" s="2" t="s">
        <v>6006</v>
      </c>
      <c r="I14296" s="2"/>
      <c r="J14296" s="2"/>
      <c r="K14296" s="2" t="s">
        <v>13705</v>
      </c>
      <c r="L14296" s="2" t="s">
        <v>14040</v>
      </c>
      <c r="M14296" s="2" t="s">
        <v>39193</v>
      </c>
      <c r="N14296" s="2" t="s">
        <v>38265</v>
      </c>
      <c r="O14296" s="2"/>
      <c r="P14296" s="2"/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</row>
    <row r="14297" spans="1:28">
      <c r="A14297" s="2" t="str">
        <f>Query1345898[[#This Row],[Revenue Estimate]]&amp;Query1345898[[#This Row],[ticker]]</f>
        <v>High EstimateMOS</v>
      </c>
      <c r="B14297">
        <v>3</v>
      </c>
      <c r="C14297" s="2" t="s">
        <v>11953</v>
      </c>
      <c r="H14297" s="2" t="s">
        <v>6006</v>
      </c>
      <c r="I14297" s="2"/>
      <c r="J14297" s="2"/>
      <c r="K14297" s="2" t="s">
        <v>14724</v>
      </c>
      <c r="L14297" s="2" t="s">
        <v>14290</v>
      </c>
      <c r="M14297" s="2" t="s">
        <v>39194</v>
      </c>
      <c r="N14297" s="2" t="s">
        <v>14470</v>
      </c>
      <c r="O14297" s="2"/>
      <c r="P14297" s="2"/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</row>
    <row r="14298" spans="1:28">
      <c r="A14298" s="2" t="str">
        <f>Query1345898[[#This Row],[Revenue Estimate]]&amp;Query1345898[[#This Row],[ticker]]</f>
        <v>Year Ago SalesMOS</v>
      </c>
      <c r="B14298">
        <v>4</v>
      </c>
      <c r="C14298" s="2" t="s">
        <v>11957</v>
      </c>
      <c r="H14298" s="2" t="s">
        <v>6006</v>
      </c>
      <c r="I14298" s="2"/>
      <c r="J14298" s="2"/>
      <c r="K14298" s="2" t="s">
        <v>14574</v>
      </c>
      <c r="L14298" s="2" t="s">
        <v>14589</v>
      </c>
      <c r="M14298" s="2" t="s">
        <v>14805</v>
      </c>
      <c r="N14298" s="2" t="s">
        <v>14784</v>
      </c>
      <c r="O14298" s="2"/>
      <c r="P14298" s="2"/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</row>
    <row r="14299" spans="1:28">
      <c r="A14299" s="2" t="str">
        <f>Query1345898[[#This Row],[Revenue Estimate]]&amp;Query1345898[[#This Row],[ticker]]</f>
        <v>Sales Growth (year/est)MOS</v>
      </c>
      <c r="B14299">
        <v>5</v>
      </c>
      <c r="C14299" s="2" t="s">
        <v>11956</v>
      </c>
      <c r="H14299" s="2" t="s">
        <v>6006</v>
      </c>
      <c r="I14299" s="2"/>
      <c r="J14299" s="2"/>
      <c r="K14299" s="2" t="s">
        <v>14771</v>
      </c>
      <c r="L14299" s="2" t="s">
        <v>38581</v>
      </c>
      <c r="M14299" s="2" t="s">
        <v>39195</v>
      </c>
      <c r="N14299" s="2" t="s">
        <v>39190</v>
      </c>
      <c r="O14299" s="2"/>
      <c r="P14299" s="2"/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</row>
    <row r="14300" spans="1:28">
      <c r="A14300" s="2" t="str">
        <f>Query1345898[[#This Row],[Revenue Estimate]]&amp;Query1345898[[#This Row],[ticker]]</f>
        <v>No. of AnalystsMOS</v>
      </c>
      <c r="B14300">
        <v>0</v>
      </c>
      <c r="C14300" s="2" t="s">
        <v>11955</v>
      </c>
      <c r="H14300" s="2" t="s">
        <v>6006</v>
      </c>
      <c r="I14300" s="2"/>
      <c r="J14300" s="2"/>
      <c r="K14300" s="2" t="s">
        <v>6737</v>
      </c>
      <c r="L14300" s="2" t="s">
        <v>38187</v>
      </c>
      <c r="M14300" s="2" t="s">
        <v>6755</v>
      </c>
      <c r="N14300" s="2" t="s">
        <v>6728</v>
      </c>
      <c r="O14300" s="2"/>
      <c r="P14300" s="2"/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</row>
    <row r="14301" spans="1:28">
      <c r="A14301" s="2" t="str">
        <f>Query1345898[[#This Row],[Revenue Estimate]]&amp;Query1345898[[#This Row],[ticker]]</f>
        <v>Avg. EstimateMOS</v>
      </c>
      <c r="B14301">
        <v>1</v>
      </c>
      <c r="C14301" s="2" t="s">
        <v>11952</v>
      </c>
      <c r="H14301" s="2" t="s">
        <v>6006</v>
      </c>
      <c r="I14301" s="2"/>
      <c r="J14301" s="2"/>
      <c r="K14301" s="2" t="s">
        <v>14749</v>
      </c>
      <c r="L14301" s="2" t="s">
        <v>14423</v>
      </c>
      <c r="M14301" s="2" t="s">
        <v>14784</v>
      </c>
      <c r="N14301" s="2" t="s">
        <v>38413</v>
      </c>
      <c r="O14301" s="2"/>
      <c r="P14301" s="2"/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</row>
    <row r="14302" spans="1:28">
      <c r="A14302" s="2" t="str">
        <f>Query1345898[[#This Row],[Revenue Estimate]]&amp;Query1345898[[#This Row],[ticker]]</f>
        <v>Low EstimateMOS</v>
      </c>
      <c r="B14302">
        <v>2</v>
      </c>
      <c r="C14302" s="2" t="s">
        <v>11954</v>
      </c>
      <c r="H14302" s="2" t="s">
        <v>6006</v>
      </c>
      <c r="I14302" s="2"/>
      <c r="J14302" s="2"/>
      <c r="K14302" s="2" t="s">
        <v>13705</v>
      </c>
      <c r="L14302" s="2" t="s">
        <v>14040</v>
      </c>
      <c r="M14302" s="2" t="s">
        <v>39193</v>
      </c>
      <c r="N14302" s="2" t="s">
        <v>38265</v>
      </c>
      <c r="O14302" s="2"/>
      <c r="P14302" s="2"/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</row>
    <row r="14303" spans="1:28">
      <c r="A14303" s="2" t="str">
        <f>Query1345898[[#This Row],[Revenue Estimate]]&amp;Query1345898[[#This Row],[ticker]]</f>
        <v>High EstimateMOS</v>
      </c>
      <c r="B14303">
        <v>3</v>
      </c>
      <c r="C14303" s="2" t="s">
        <v>11953</v>
      </c>
      <c r="H14303" s="2" t="s">
        <v>6006</v>
      </c>
      <c r="I14303" s="2"/>
      <c r="J14303" s="2"/>
      <c r="K14303" s="2" t="s">
        <v>14724</v>
      </c>
      <c r="L14303" s="2" t="s">
        <v>14290</v>
      </c>
      <c r="M14303" s="2" t="s">
        <v>39194</v>
      </c>
      <c r="N14303" s="2" t="s">
        <v>14470</v>
      </c>
      <c r="O14303" s="2"/>
      <c r="P14303" s="2"/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</row>
    <row r="14304" spans="1:28">
      <c r="A14304" s="2" t="str">
        <f>Query1345898[[#This Row],[Revenue Estimate]]&amp;Query1345898[[#This Row],[ticker]]</f>
        <v>Year Ago SalesMOS</v>
      </c>
      <c r="B14304">
        <v>4</v>
      </c>
      <c r="C14304" s="2" t="s">
        <v>11957</v>
      </c>
      <c r="H14304" s="2" t="s">
        <v>6006</v>
      </c>
      <c r="I14304" s="2"/>
      <c r="J14304" s="2"/>
      <c r="K14304" s="2" t="s">
        <v>14574</v>
      </c>
      <c r="L14304" s="2" t="s">
        <v>14589</v>
      </c>
      <c r="M14304" s="2" t="s">
        <v>14805</v>
      </c>
      <c r="N14304" s="2" t="s">
        <v>14784</v>
      </c>
      <c r="O14304" s="2"/>
      <c r="P14304" s="2"/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</row>
    <row r="14305" spans="1:28">
      <c r="A14305" s="2" t="str">
        <f>Query1345898[[#This Row],[Revenue Estimate]]&amp;Query1345898[[#This Row],[ticker]]</f>
        <v>Sales Growth (year/est)MOS</v>
      </c>
      <c r="B14305">
        <v>5</v>
      </c>
      <c r="C14305" s="2" t="s">
        <v>11956</v>
      </c>
      <c r="H14305" s="2" t="s">
        <v>6006</v>
      </c>
      <c r="I14305" s="2"/>
      <c r="J14305" s="2"/>
      <c r="K14305" s="2" t="s">
        <v>14771</v>
      </c>
      <c r="L14305" s="2" t="s">
        <v>38581</v>
      </c>
      <c r="M14305" s="2" t="s">
        <v>39195</v>
      </c>
      <c r="N14305" s="2" t="s">
        <v>39190</v>
      </c>
      <c r="O14305" s="2"/>
      <c r="P14305" s="2"/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</row>
    <row r="14306" spans="1:28">
      <c r="A14306" s="2" t="str">
        <f>Query1345898[[#This Row],[Revenue Estimate]]&amp;Query1345898[[#This Row],[ticker]]</f>
        <v>No. of AnalystsMOS</v>
      </c>
      <c r="B14306">
        <v>0</v>
      </c>
      <c r="C14306" s="2" t="s">
        <v>11955</v>
      </c>
      <c r="H14306" s="2" t="s">
        <v>6006</v>
      </c>
      <c r="I14306" s="2"/>
      <c r="J14306" s="2"/>
      <c r="K14306" s="2" t="s">
        <v>6737</v>
      </c>
      <c r="L14306" s="2" t="s">
        <v>38187</v>
      </c>
      <c r="M14306" s="2" t="s">
        <v>6755</v>
      </c>
      <c r="N14306" s="2" t="s">
        <v>6728</v>
      </c>
      <c r="O14306" s="2"/>
      <c r="P14306" s="2"/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</row>
    <row r="14307" spans="1:28">
      <c r="A14307" s="2" t="str">
        <f>Query1345898[[#This Row],[Revenue Estimate]]&amp;Query1345898[[#This Row],[ticker]]</f>
        <v>Avg. EstimateMOS</v>
      </c>
      <c r="B14307">
        <v>1</v>
      </c>
      <c r="C14307" s="2" t="s">
        <v>11952</v>
      </c>
      <c r="H14307" s="2" t="s">
        <v>6006</v>
      </c>
      <c r="I14307" s="2"/>
      <c r="J14307" s="2"/>
      <c r="K14307" s="2" t="s">
        <v>14749</v>
      </c>
      <c r="L14307" s="2" t="s">
        <v>14423</v>
      </c>
      <c r="M14307" s="2" t="s">
        <v>14784</v>
      </c>
      <c r="N14307" s="2" t="s">
        <v>38413</v>
      </c>
      <c r="O14307" s="2"/>
      <c r="P14307" s="2"/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</row>
    <row r="14308" spans="1:28">
      <c r="A14308" s="2" t="str">
        <f>Query1345898[[#This Row],[Revenue Estimate]]&amp;Query1345898[[#This Row],[ticker]]</f>
        <v>Low EstimateMOS</v>
      </c>
      <c r="B14308">
        <v>2</v>
      </c>
      <c r="C14308" s="2" t="s">
        <v>11954</v>
      </c>
      <c r="H14308" s="2" t="s">
        <v>6006</v>
      </c>
      <c r="I14308" s="2"/>
      <c r="J14308" s="2"/>
      <c r="K14308" s="2" t="s">
        <v>13705</v>
      </c>
      <c r="L14308" s="2" t="s">
        <v>14040</v>
      </c>
      <c r="M14308" s="2" t="s">
        <v>39193</v>
      </c>
      <c r="N14308" s="2" t="s">
        <v>38265</v>
      </c>
      <c r="O14308" s="2"/>
      <c r="P14308" s="2"/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</row>
    <row r="14309" spans="1:28">
      <c r="A14309" s="2" t="str">
        <f>Query1345898[[#This Row],[Revenue Estimate]]&amp;Query1345898[[#This Row],[ticker]]</f>
        <v>High EstimateMOS</v>
      </c>
      <c r="B14309">
        <v>3</v>
      </c>
      <c r="C14309" s="2" t="s">
        <v>11953</v>
      </c>
      <c r="H14309" s="2" t="s">
        <v>6006</v>
      </c>
      <c r="I14309" s="2"/>
      <c r="J14309" s="2"/>
      <c r="K14309" s="2" t="s">
        <v>14724</v>
      </c>
      <c r="L14309" s="2" t="s">
        <v>14290</v>
      </c>
      <c r="M14309" s="2" t="s">
        <v>39194</v>
      </c>
      <c r="N14309" s="2" t="s">
        <v>14470</v>
      </c>
      <c r="O14309" s="2"/>
      <c r="P14309" s="2"/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</row>
    <row r="14310" spans="1:28">
      <c r="A14310" s="2" t="str">
        <f>Query1345898[[#This Row],[Revenue Estimate]]&amp;Query1345898[[#This Row],[ticker]]</f>
        <v>Year Ago SalesMOS</v>
      </c>
      <c r="B14310">
        <v>4</v>
      </c>
      <c r="C14310" s="2" t="s">
        <v>11957</v>
      </c>
      <c r="H14310" s="2" t="s">
        <v>6006</v>
      </c>
      <c r="I14310" s="2"/>
      <c r="J14310" s="2"/>
      <c r="K14310" s="2" t="s">
        <v>14574</v>
      </c>
      <c r="L14310" s="2" t="s">
        <v>14589</v>
      </c>
      <c r="M14310" s="2" t="s">
        <v>14805</v>
      </c>
      <c r="N14310" s="2" t="s">
        <v>14784</v>
      </c>
      <c r="O14310" s="2"/>
      <c r="P14310" s="2"/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</row>
    <row r="14311" spans="1:28">
      <c r="A14311" s="2" t="str">
        <f>Query1345898[[#This Row],[Revenue Estimate]]&amp;Query1345898[[#This Row],[ticker]]</f>
        <v>Sales Growth (year/est)MOS</v>
      </c>
      <c r="B14311">
        <v>5</v>
      </c>
      <c r="C14311" s="2" t="s">
        <v>11956</v>
      </c>
      <c r="H14311" s="2" t="s">
        <v>6006</v>
      </c>
      <c r="I14311" s="2"/>
      <c r="J14311" s="2"/>
      <c r="K14311" s="2" t="s">
        <v>14771</v>
      </c>
      <c r="L14311" s="2" t="s">
        <v>38581</v>
      </c>
      <c r="M14311" s="2" t="s">
        <v>39195</v>
      </c>
      <c r="N14311" s="2" t="s">
        <v>39190</v>
      </c>
      <c r="O14311" s="2"/>
      <c r="P14311" s="2"/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</row>
    <row r="14312" spans="1:28">
      <c r="A14312" s="2" t="str">
        <f>Query1345898[[#This Row],[Revenue Estimate]]&amp;Query1345898[[#This Row],[ticker]]</f>
        <v>No. of AnalystsMPC</v>
      </c>
      <c r="B14312">
        <v>0</v>
      </c>
      <c r="C14312" s="2" t="s">
        <v>11955</v>
      </c>
      <c r="F14312">
        <v>6</v>
      </c>
      <c r="G14312">
        <v>5</v>
      </c>
      <c r="H14312" s="2" t="s">
        <v>5983</v>
      </c>
      <c r="I14312" s="2" t="s">
        <v>38242</v>
      </c>
      <c r="J14312" s="2" t="s">
        <v>6738</v>
      </c>
      <c r="K14312" s="2"/>
      <c r="L14312" s="2"/>
      <c r="M14312" s="2"/>
      <c r="N14312" s="2"/>
      <c r="O14312" s="2"/>
      <c r="P14312" s="2"/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</row>
    <row r="14313" spans="1:28">
      <c r="A14313" s="2" t="str">
        <f>Query1345898[[#This Row],[Revenue Estimate]]&amp;Query1345898[[#This Row],[ticker]]</f>
        <v>Avg. EstimateMPC</v>
      </c>
      <c r="B14313">
        <v>1</v>
      </c>
      <c r="C14313" s="2" t="s">
        <v>11952</v>
      </c>
      <c r="F14313">
        <v>142550000000</v>
      </c>
      <c r="G14313">
        <v>126780000000</v>
      </c>
      <c r="H14313" s="2" t="s">
        <v>5983</v>
      </c>
      <c r="I14313" s="2" t="s">
        <v>39196</v>
      </c>
      <c r="J14313" s="2" t="s">
        <v>39197</v>
      </c>
      <c r="K14313" s="2"/>
      <c r="L14313" s="2"/>
      <c r="M14313" s="2"/>
      <c r="N14313" s="2"/>
      <c r="O14313" s="2"/>
      <c r="P14313" s="2"/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</row>
    <row r="14314" spans="1:28">
      <c r="A14314" s="2" t="str">
        <f>Query1345898[[#This Row],[Revenue Estimate]]&amp;Query1345898[[#This Row],[ticker]]</f>
        <v>Low EstimateMPC</v>
      </c>
      <c r="B14314">
        <v>2</v>
      </c>
      <c r="C14314" s="2" t="s">
        <v>11954</v>
      </c>
      <c r="F14314">
        <v>117570000000</v>
      </c>
      <c r="G14314">
        <v>96030000000</v>
      </c>
      <c r="H14314" s="2" t="s">
        <v>5983</v>
      </c>
      <c r="I14314" s="2" t="s">
        <v>39198</v>
      </c>
      <c r="J14314" s="2" t="s">
        <v>39199</v>
      </c>
      <c r="K14314" s="2"/>
      <c r="L14314" s="2"/>
      <c r="M14314" s="2"/>
      <c r="N14314" s="2"/>
      <c r="O14314" s="2"/>
      <c r="P14314" s="2"/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</row>
    <row r="14315" spans="1:28">
      <c r="A14315" s="2" t="str">
        <f>Query1345898[[#This Row],[Revenue Estimate]]&amp;Query1345898[[#This Row],[ticker]]</f>
        <v>High EstimateMPC</v>
      </c>
      <c r="B14315">
        <v>3</v>
      </c>
      <c r="C14315" s="2" t="s">
        <v>11953</v>
      </c>
      <c r="F14315">
        <v>167860000000</v>
      </c>
      <c r="G14315">
        <v>160000000000</v>
      </c>
      <c r="H14315" s="2" t="s">
        <v>5983</v>
      </c>
      <c r="I14315" s="2" t="s">
        <v>39200</v>
      </c>
      <c r="J14315" s="2" t="s">
        <v>39201</v>
      </c>
      <c r="K14315" s="2"/>
      <c r="L14315" s="2"/>
      <c r="M14315" s="2"/>
      <c r="N14315" s="2"/>
      <c r="O14315" s="2"/>
      <c r="P14315" s="2"/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</row>
    <row r="14316" spans="1:28">
      <c r="A14316" s="2" t="str">
        <f>Query1345898[[#This Row],[Revenue Estimate]]&amp;Query1345898[[#This Row],[ticker]]</f>
        <v>Year Ago SalesMPC</v>
      </c>
      <c r="B14316">
        <v>4</v>
      </c>
      <c r="C14316" s="2" t="s">
        <v>11957</v>
      </c>
      <c r="F14316">
        <v>179950000000</v>
      </c>
      <c r="G14316">
        <v>142550000000</v>
      </c>
      <c r="H14316" s="2" t="s">
        <v>5983</v>
      </c>
      <c r="I14316" s="2" t="s">
        <v>39202</v>
      </c>
      <c r="J14316" s="2" t="s">
        <v>14671</v>
      </c>
      <c r="K14316" s="2"/>
      <c r="L14316" s="2"/>
      <c r="M14316" s="2"/>
      <c r="N14316" s="2"/>
      <c r="O14316" s="2"/>
      <c r="P14316" s="2"/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</row>
    <row r="14317" spans="1:28">
      <c r="A14317" s="2" t="str">
        <f>Query1345898[[#This Row],[Revenue Estimate]]&amp;Query1345898[[#This Row],[ticker]]</f>
        <v>Sales Growth (year/est)MPC</v>
      </c>
      <c r="B14317">
        <v>5</v>
      </c>
      <c r="C14317" s="2" t="s">
        <v>11956</v>
      </c>
      <c r="F14317">
        <v>-0.20799999999999999</v>
      </c>
      <c r="G14317">
        <v>-0.111</v>
      </c>
      <c r="H14317" s="2" t="s">
        <v>5983</v>
      </c>
      <c r="I14317" s="2" t="s">
        <v>38312</v>
      </c>
      <c r="J14317" s="2" t="s">
        <v>39203</v>
      </c>
      <c r="K14317" s="2"/>
      <c r="L14317" s="2"/>
      <c r="M14317" s="2"/>
      <c r="N14317" s="2"/>
      <c r="O14317" s="2"/>
      <c r="P14317" s="2"/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</row>
    <row r="14318" spans="1:28">
      <c r="A14318" s="2" t="str">
        <f>Query1345898[[#This Row],[Revenue Estimate]]&amp;Query1345898[[#This Row],[ticker]]</f>
        <v>No. of AnalystsMPC</v>
      </c>
      <c r="B14318">
        <v>0</v>
      </c>
      <c r="C14318" s="2" t="s">
        <v>11955</v>
      </c>
      <c r="F14318">
        <v>6</v>
      </c>
      <c r="G14318">
        <v>5</v>
      </c>
      <c r="H14318" s="2" t="s">
        <v>5983</v>
      </c>
      <c r="I14318" s="2" t="s">
        <v>38242</v>
      </c>
      <c r="J14318" s="2" t="s">
        <v>6738</v>
      </c>
      <c r="K14318" s="2"/>
      <c r="L14318" s="2"/>
      <c r="M14318" s="2"/>
      <c r="N14318" s="2"/>
      <c r="O14318" s="2"/>
      <c r="P14318" s="2"/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</row>
    <row r="14319" spans="1:28">
      <c r="A14319" s="2" t="str">
        <f>Query1345898[[#This Row],[Revenue Estimate]]&amp;Query1345898[[#This Row],[ticker]]</f>
        <v>Avg. EstimateMPC</v>
      </c>
      <c r="B14319">
        <v>1</v>
      </c>
      <c r="C14319" s="2" t="s">
        <v>11952</v>
      </c>
      <c r="F14319">
        <v>142550000000</v>
      </c>
      <c r="G14319">
        <v>126780000000</v>
      </c>
      <c r="H14319" s="2" t="s">
        <v>5983</v>
      </c>
      <c r="I14319" s="2" t="s">
        <v>39196</v>
      </c>
      <c r="J14319" s="2" t="s">
        <v>39197</v>
      </c>
      <c r="K14319" s="2"/>
      <c r="L14319" s="2"/>
      <c r="M14319" s="2"/>
      <c r="N14319" s="2"/>
      <c r="O14319" s="2"/>
      <c r="P14319" s="2"/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</row>
    <row r="14320" spans="1:28">
      <c r="A14320" s="2" t="str">
        <f>Query1345898[[#This Row],[Revenue Estimate]]&amp;Query1345898[[#This Row],[ticker]]</f>
        <v>Low EstimateMPC</v>
      </c>
      <c r="B14320">
        <v>2</v>
      </c>
      <c r="C14320" s="2" t="s">
        <v>11954</v>
      </c>
      <c r="F14320">
        <v>117570000000</v>
      </c>
      <c r="G14320">
        <v>96030000000</v>
      </c>
      <c r="H14320" s="2" t="s">
        <v>5983</v>
      </c>
      <c r="I14320" s="2" t="s">
        <v>39198</v>
      </c>
      <c r="J14320" s="2" t="s">
        <v>39199</v>
      </c>
      <c r="K14320" s="2"/>
      <c r="L14320" s="2"/>
      <c r="M14320" s="2"/>
      <c r="N14320" s="2"/>
      <c r="O14320" s="2"/>
      <c r="P14320" s="2"/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</row>
    <row r="14321" spans="1:28">
      <c r="A14321" s="2" t="str">
        <f>Query1345898[[#This Row],[Revenue Estimate]]&amp;Query1345898[[#This Row],[ticker]]</f>
        <v>High EstimateMPC</v>
      </c>
      <c r="B14321">
        <v>3</v>
      </c>
      <c r="C14321" s="2" t="s">
        <v>11953</v>
      </c>
      <c r="F14321">
        <v>167860000000</v>
      </c>
      <c r="G14321">
        <v>160000000000</v>
      </c>
      <c r="H14321" s="2" t="s">
        <v>5983</v>
      </c>
      <c r="I14321" s="2" t="s">
        <v>39200</v>
      </c>
      <c r="J14321" s="2" t="s">
        <v>39201</v>
      </c>
      <c r="K14321" s="2"/>
      <c r="L14321" s="2"/>
      <c r="M14321" s="2"/>
      <c r="N14321" s="2"/>
      <c r="O14321" s="2"/>
      <c r="P14321" s="2"/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</row>
    <row r="14322" spans="1:28">
      <c r="A14322" s="2" t="str">
        <f>Query1345898[[#This Row],[Revenue Estimate]]&amp;Query1345898[[#This Row],[ticker]]</f>
        <v>Year Ago SalesMPC</v>
      </c>
      <c r="B14322">
        <v>4</v>
      </c>
      <c r="C14322" s="2" t="s">
        <v>11957</v>
      </c>
      <c r="F14322">
        <v>179950000000</v>
      </c>
      <c r="G14322">
        <v>142550000000</v>
      </c>
      <c r="H14322" s="2" t="s">
        <v>5983</v>
      </c>
      <c r="I14322" s="2" t="s">
        <v>39202</v>
      </c>
      <c r="J14322" s="2" t="s">
        <v>14671</v>
      </c>
      <c r="K14322" s="2"/>
      <c r="L14322" s="2"/>
      <c r="M14322" s="2"/>
      <c r="N14322" s="2"/>
      <c r="O14322" s="2"/>
      <c r="P14322" s="2"/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</row>
    <row r="14323" spans="1:28">
      <c r="A14323" s="2" t="str">
        <f>Query1345898[[#This Row],[Revenue Estimate]]&amp;Query1345898[[#This Row],[ticker]]</f>
        <v>Sales Growth (year/est)MPC</v>
      </c>
      <c r="B14323">
        <v>5</v>
      </c>
      <c r="C14323" s="2" t="s">
        <v>11956</v>
      </c>
      <c r="F14323">
        <v>-0.20799999999999999</v>
      </c>
      <c r="G14323">
        <v>-0.111</v>
      </c>
      <c r="H14323" s="2" t="s">
        <v>5983</v>
      </c>
      <c r="I14323" s="2" t="s">
        <v>38312</v>
      </c>
      <c r="J14323" s="2" t="s">
        <v>39203</v>
      </c>
      <c r="K14323" s="2"/>
      <c r="L14323" s="2"/>
      <c r="M14323" s="2"/>
      <c r="N14323" s="2"/>
      <c r="O14323" s="2"/>
      <c r="P14323" s="2"/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</row>
    <row r="14324" spans="1:28">
      <c r="A14324" s="2" t="str">
        <f>Query1345898[[#This Row],[Revenue Estimate]]&amp;Query1345898[[#This Row],[ticker]]</f>
        <v>No. of AnalystsMPC</v>
      </c>
      <c r="B14324">
        <v>0</v>
      </c>
      <c r="C14324" s="2" t="s">
        <v>11955</v>
      </c>
      <c r="F14324">
        <v>6</v>
      </c>
      <c r="G14324">
        <v>5</v>
      </c>
      <c r="H14324" s="2" t="s">
        <v>5983</v>
      </c>
      <c r="I14324" s="2" t="s">
        <v>38242</v>
      </c>
      <c r="J14324" s="2" t="s">
        <v>6738</v>
      </c>
      <c r="K14324" s="2"/>
      <c r="L14324" s="2"/>
      <c r="M14324" s="2"/>
      <c r="N14324" s="2"/>
      <c r="O14324" s="2"/>
      <c r="P14324" s="2"/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</row>
    <row r="14325" spans="1:28">
      <c r="A14325" s="2" t="str">
        <f>Query1345898[[#This Row],[Revenue Estimate]]&amp;Query1345898[[#This Row],[ticker]]</f>
        <v>Avg. EstimateMPC</v>
      </c>
      <c r="B14325">
        <v>1</v>
      </c>
      <c r="C14325" s="2" t="s">
        <v>11952</v>
      </c>
      <c r="F14325">
        <v>142550000000</v>
      </c>
      <c r="G14325">
        <v>126780000000</v>
      </c>
      <c r="H14325" s="2" t="s">
        <v>5983</v>
      </c>
      <c r="I14325" s="2" t="s">
        <v>39196</v>
      </c>
      <c r="J14325" s="2" t="s">
        <v>39197</v>
      </c>
      <c r="K14325" s="2"/>
      <c r="L14325" s="2"/>
      <c r="M14325" s="2"/>
      <c r="N14325" s="2"/>
      <c r="O14325" s="2"/>
      <c r="P14325" s="2"/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</row>
    <row r="14326" spans="1:28">
      <c r="A14326" s="2" t="str">
        <f>Query1345898[[#This Row],[Revenue Estimate]]&amp;Query1345898[[#This Row],[ticker]]</f>
        <v>Low EstimateMPC</v>
      </c>
      <c r="B14326">
        <v>2</v>
      </c>
      <c r="C14326" s="2" t="s">
        <v>11954</v>
      </c>
      <c r="F14326">
        <v>117570000000</v>
      </c>
      <c r="G14326">
        <v>96030000000</v>
      </c>
      <c r="H14326" s="2" t="s">
        <v>5983</v>
      </c>
      <c r="I14326" s="2" t="s">
        <v>39198</v>
      </c>
      <c r="J14326" s="2" t="s">
        <v>39199</v>
      </c>
      <c r="K14326" s="2"/>
      <c r="L14326" s="2"/>
      <c r="M14326" s="2"/>
      <c r="N14326" s="2"/>
      <c r="O14326" s="2"/>
      <c r="P14326" s="2"/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</row>
    <row r="14327" spans="1:28">
      <c r="A14327" s="2" t="str">
        <f>Query1345898[[#This Row],[Revenue Estimate]]&amp;Query1345898[[#This Row],[ticker]]</f>
        <v>High EstimateMPC</v>
      </c>
      <c r="B14327">
        <v>3</v>
      </c>
      <c r="C14327" s="2" t="s">
        <v>11953</v>
      </c>
      <c r="F14327">
        <v>167860000000</v>
      </c>
      <c r="G14327">
        <v>160000000000</v>
      </c>
      <c r="H14327" s="2" t="s">
        <v>5983</v>
      </c>
      <c r="I14327" s="2" t="s">
        <v>39200</v>
      </c>
      <c r="J14327" s="2" t="s">
        <v>39201</v>
      </c>
      <c r="K14327" s="2"/>
      <c r="L14327" s="2"/>
      <c r="M14327" s="2"/>
      <c r="N14327" s="2"/>
      <c r="O14327" s="2"/>
      <c r="P14327" s="2"/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</row>
    <row r="14328" spans="1:28">
      <c r="A14328" s="2" t="str">
        <f>Query1345898[[#This Row],[Revenue Estimate]]&amp;Query1345898[[#This Row],[ticker]]</f>
        <v>Year Ago SalesMPC</v>
      </c>
      <c r="B14328">
        <v>4</v>
      </c>
      <c r="C14328" s="2" t="s">
        <v>11957</v>
      </c>
      <c r="F14328">
        <v>179950000000</v>
      </c>
      <c r="G14328">
        <v>142550000000</v>
      </c>
      <c r="H14328" s="2" t="s">
        <v>5983</v>
      </c>
      <c r="I14328" s="2" t="s">
        <v>39202</v>
      </c>
      <c r="J14328" s="2" t="s">
        <v>14671</v>
      </c>
      <c r="K14328" s="2"/>
      <c r="L14328" s="2"/>
      <c r="M14328" s="2"/>
      <c r="N14328" s="2"/>
      <c r="O14328" s="2"/>
      <c r="P14328" s="2"/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</row>
    <row r="14329" spans="1:28">
      <c r="A14329" s="2" t="str">
        <f>Query1345898[[#This Row],[Revenue Estimate]]&amp;Query1345898[[#This Row],[ticker]]</f>
        <v>Sales Growth (year/est)MPC</v>
      </c>
      <c r="B14329">
        <v>5</v>
      </c>
      <c r="C14329" s="2" t="s">
        <v>11956</v>
      </c>
      <c r="F14329">
        <v>-0.20799999999999999</v>
      </c>
      <c r="G14329">
        <v>-0.111</v>
      </c>
      <c r="H14329" s="2" t="s">
        <v>5983</v>
      </c>
      <c r="I14329" s="2" t="s">
        <v>38312</v>
      </c>
      <c r="J14329" s="2" t="s">
        <v>39203</v>
      </c>
      <c r="K14329" s="2"/>
      <c r="L14329" s="2"/>
      <c r="M14329" s="2"/>
      <c r="N14329" s="2"/>
      <c r="O14329" s="2"/>
      <c r="P14329" s="2"/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</row>
    <row r="14330" spans="1:28">
      <c r="A14330" s="2" t="str">
        <f>Query1345898[[#This Row],[Revenue Estimate]]&amp;Query1345898[[#This Row],[ticker]]</f>
        <v>No. of AnalystsMPC</v>
      </c>
      <c r="B14330">
        <v>0</v>
      </c>
      <c r="C14330" s="2" t="s">
        <v>11955</v>
      </c>
      <c r="F14330">
        <v>6</v>
      </c>
      <c r="G14330">
        <v>5</v>
      </c>
      <c r="H14330" s="2" t="s">
        <v>5983</v>
      </c>
      <c r="I14330" s="2" t="s">
        <v>38242</v>
      </c>
      <c r="J14330" s="2" t="s">
        <v>6738</v>
      </c>
      <c r="K14330" s="2"/>
      <c r="L14330" s="2"/>
      <c r="M14330" s="2"/>
      <c r="N14330" s="2"/>
      <c r="O14330" s="2"/>
      <c r="P14330" s="2"/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</row>
    <row r="14331" spans="1:28">
      <c r="A14331" s="2" t="str">
        <f>Query1345898[[#This Row],[Revenue Estimate]]&amp;Query1345898[[#This Row],[ticker]]</f>
        <v>Avg. EstimateMPC</v>
      </c>
      <c r="B14331">
        <v>1</v>
      </c>
      <c r="C14331" s="2" t="s">
        <v>11952</v>
      </c>
      <c r="F14331">
        <v>142550000000</v>
      </c>
      <c r="G14331">
        <v>126780000000</v>
      </c>
      <c r="H14331" s="2" t="s">
        <v>5983</v>
      </c>
      <c r="I14331" s="2" t="s">
        <v>39196</v>
      </c>
      <c r="J14331" s="2" t="s">
        <v>39197</v>
      </c>
      <c r="K14331" s="2"/>
      <c r="L14331" s="2"/>
      <c r="M14331" s="2"/>
      <c r="N14331" s="2"/>
      <c r="O14331" s="2"/>
      <c r="P14331" s="2"/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</row>
    <row r="14332" spans="1:28">
      <c r="A14332" s="2" t="str">
        <f>Query1345898[[#This Row],[Revenue Estimate]]&amp;Query1345898[[#This Row],[ticker]]</f>
        <v>Low EstimateMPC</v>
      </c>
      <c r="B14332">
        <v>2</v>
      </c>
      <c r="C14332" s="2" t="s">
        <v>11954</v>
      </c>
      <c r="F14332">
        <v>117570000000</v>
      </c>
      <c r="G14332">
        <v>96030000000</v>
      </c>
      <c r="H14332" s="2" t="s">
        <v>5983</v>
      </c>
      <c r="I14332" s="2" t="s">
        <v>39198</v>
      </c>
      <c r="J14332" s="2" t="s">
        <v>39199</v>
      </c>
      <c r="K14332" s="2"/>
      <c r="L14332" s="2"/>
      <c r="M14332" s="2"/>
      <c r="N14332" s="2"/>
      <c r="O14332" s="2"/>
      <c r="P14332" s="2"/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</row>
    <row r="14333" spans="1:28">
      <c r="A14333" s="2" t="str">
        <f>Query1345898[[#This Row],[Revenue Estimate]]&amp;Query1345898[[#This Row],[ticker]]</f>
        <v>High EstimateMPC</v>
      </c>
      <c r="B14333">
        <v>3</v>
      </c>
      <c r="C14333" s="2" t="s">
        <v>11953</v>
      </c>
      <c r="F14333">
        <v>167860000000</v>
      </c>
      <c r="G14333">
        <v>160000000000</v>
      </c>
      <c r="H14333" s="2" t="s">
        <v>5983</v>
      </c>
      <c r="I14333" s="2" t="s">
        <v>39200</v>
      </c>
      <c r="J14333" s="2" t="s">
        <v>39201</v>
      </c>
      <c r="K14333" s="2"/>
      <c r="L14333" s="2"/>
      <c r="M14333" s="2"/>
      <c r="N14333" s="2"/>
      <c r="O14333" s="2"/>
      <c r="P14333" s="2"/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</row>
    <row r="14334" spans="1:28">
      <c r="A14334" s="2" t="str">
        <f>Query1345898[[#This Row],[Revenue Estimate]]&amp;Query1345898[[#This Row],[ticker]]</f>
        <v>Year Ago SalesMPC</v>
      </c>
      <c r="B14334">
        <v>4</v>
      </c>
      <c r="C14334" s="2" t="s">
        <v>11957</v>
      </c>
      <c r="F14334">
        <v>179950000000</v>
      </c>
      <c r="G14334">
        <v>142550000000</v>
      </c>
      <c r="H14334" s="2" t="s">
        <v>5983</v>
      </c>
      <c r="I14334" s="2" t="s">
        <v>39202</v>
      </c>
      <c r="J14334" s="2" t="s">
        <v>14671</v>
      </c>
      <c r="K14334" s="2"/>
      <c r="L14334" s="2"/>
      <c r="M14334" s="2"/>
      <c r="N14334" s="2"/>
      <c r="O14334" s="2"/>
      <c r="P14334" s="2"/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</row>
    <row r="14335" spans="1:28">
      <c r="A14335" s="2" t="str">
        <f>Query1345898[[#This Row],[Revenue Estimate]]&amp;Query1345898[[#This Row],[ticker]]</f>
        <v>Sales Growth (year/est)MPC</v>
      </c>
      <c r="B14335">
        <v>5</v>
      </c>
      <c r="C14335" s="2" t="s">
        <v>11956</v>
      </c>
      <c r="F14335">
        <v>-0.20799999999999999</v>
      </c>
      <c r="G14335">
        <v>-0.111</v>
      </c>
      <c r="H14335" s="2" t="s">
        <v>5983</v>
      </c>
      <c r="I14335" s="2" t="s">
        <v>38312</v>
      </c>
      <c r="J14335" s="2" t="s">
        <v>39203</v>
      </c>
      <c r="K14335" s="2"/>
      <c r="L14335" s="2"/>
      <c r="M14335" s="2"/>
      <c r="N14335" s="2"/>
      <c r="O14335" s="2"/>
      <c r="P14335" s="2"/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</row>
    <row r="14336" spans="1:28">
      <c r="A14336" s="2" t="str">
        <f>Query1345898[[#This Row],[Revenue Estimate]]&amp;Query1345898[[#This Row],[ticker]]</f>
        <v>No. of AnalystsMPC</v>
      </c>
      <c r="B14336">
        <v>0</v>
      </c>
      <c r="C14336" s="2" t="s">
        <v>11955</v>
      </c>
      <c r="F14336">
        <v>6</v>
      </c>
      <c r="G14336">
        <v>5</v>
      </c>
      <c r="H14336" s="2" t="s">
        <v>5983</v>
      </c>
      <c r="I14336" s="2" t="s">
        <v>38242</v>
      </c>
      <c r="J14336" s="2" t="s">
        <v>6738</v>
      </c>
      <c r="K14336" s="2"/>
      <c r="L14336" s="2"/>
      <c r="M14336" s="2"/>
      <c r="N14336" s="2"/>
      <c r="O14336" s="2"/>
      <c r="P14336" s="2"/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</row>
    <row r="14337" spans="1:28">
      <c r="A14337" s="2" t="str">
        <f>Query1345898[[#This Row],[Revenue Estimate]]&amp;Query1345898[[#This Row],[ticker]]</f>
        <v>Avg. EstimateMPC</v>
      </c>
      <c r="B14337">
        <v>1</v>
      </c>
      <c r="C14337" s="2" t="s">
        <v>11952</v>
      </c>
      <c r="F14337">
        <v>142550000000</v>
      </c>
      <c r="G14337">
        <v>126780000000</v>
      </c>
      <c r="H14337" s="2" t="s">
        <v>5983</v>
      </c>
      <c r="I14337" s="2" t="s">
        <v>39196</v>
      </c>
      <c r="J14337" s="2" t="s">
        <v>39197</v>
      </c>
      <c r="K14337" s="2"/>
      <c r="L14337" s="2"/>
      <c r="M14337" s="2"/>
      <c r="N14337" s="2"/>
      <c r="O14337" s="2"/>
      <c r="P14337" s="2"/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</row>
    <row r="14338" spans="1:28">
      <c r="A14338" s="2" t="str">
        <f>Query1345898[[#This Row],[Revenue Estimate]]&amp;Query1345898[[#This Row],[ticker]]</f>
        <v>Low EstimateMPC</v>
      </c>
      <c r="B14338">
        <v>2</v>
      </c>
      <c r="C14338" s="2" t="s">
        <v>11954</v>
      </c>
      <c r="F14338">
        <v>117570000000</v>
      </c>
      <c r="G14338">
        <v>96030000000</v>
      </c>
      <c r="H14338" s="2" t="s">
        <v>5983</v>
      </c>
      <c r="I14338" s="2" t="s">
        <v>39198</v>
      </c>
      <c r="J14338" s="2" t="s">
        <v>39199</v>
      </c>
      <c r="K14338" s="2"/>
      <c r="L14338" s="2"/>
      <c r="M14338" s="2"/>
      <c r="N14338" s="2"/>
      <c r="O14338" s="2"/>
      <c r="P14338" s="2"/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</row>
    <row r="14339" spans="1:28">
      <c r="A14339" s="2" t="str">
        <f>Query1345898[[#This Row],[Revenue Estimate]]&amp;Query1345898[[#This Row],[ticker]]</f>
        <v>High EstimateMPC</v>
      </c>
      <c r="B14339">
        <v>3</v>
      </c>
      <c r="C14339" s="2" t="s">
        <v>11953</v>
      </c>
      <c r="F14339">
        <v>167860000000</v>
      </c>
      <c r="G14339">
        <v>160000000000</v>
      </c>
      <c r="H14339" s="2" t="s">
        <v>5983</v>
      </c>
      <c r="I14339" s="2" t="s">
        <v>39200</v>
      </c>
      <c r="J14339" s="2" t="s">
        <v>39201</v>
      </c>
      <c r="K14339" s="2"/>
      <c r="L14339" s="2"/>
      <c r="M14339" s="2"/>
      <c r="N14339" s="2"/>
      <c r="O14339" s="2"/>
      <c r="P14339" s="2"/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</row>
    <row r="14340" spans="1:28">
      <c r="A14340" s="2" t="str">
        <f>Query1345898[[#This Row],[Revenue Estimate]]&amp;Query1345898[[#This Row],[ticker]]</f>
        <v>Year Ago SalesMPC</v>
      </c>
      <c r="B14340">
        <v>4</v>
      </c>
      <c r="C14340" s="2" t="s">
        <v>11957</v>
      </c>
      <c r="F14340">
        <v>179950000000</v>
      </c>
      <c r="G14340">
        <v>142550000000</v>
      </c>
      <c r="H14340" s="2" t="s">
        <v>5983</v>
      </c>
      <c r="I14340" s="2" t="s">
        <v>39202</v>
      </c>
      <c r="J14340" s="2" t="s">
        <v>14671</v>
      </c>
      <c r="K14340" s="2"/>
      <c r="L14340" s="2"/>
      <c r="M14340" s="2"/>
      <c r="N14340" s="2"/>
      <c r="O14340" s="2"/>
      <c r="P14340" s="2"/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</row>
    <row r="14341" spans="1:28">
      <c r="A14341" s="2" t="str">
        <f>Query1345898[[#This Row],[Revenue Estimate]]&amp;Query1345898[[#This Row],[ticker]]</f>
        <v>Sales Growth (year/est)MPC</v>
      </c>
      <c r="B14341">
        <v>5</v>
      </c>
      <c r="C14341" s="2" t="s">
        <v>11956</v>
      </c>
      <c r="F14341">
        <v>-0.20799999999999999</v>
      </c>
      <c r="G14341">
        <v>-0.111</v>
      </c>
      <c r="H14341" s="2" t="s">
        <v>5983</v>
      </c>
      <c r="I14341" s="2" t="s">
        <v>38312</v>
      </c>
      <c r="J14341" s="2" t="s">
        <v>39203</v>
      </c>
      <c r="K14341" s="2"/>
      <c r="L14341" s="2"/>
      <c r="M14341" s="2"/>
      <c r="N14341" s="2"/>
      <c r="O14341" s="2"/>
      <c r="P14341" s="2"/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</row>
    <row r="14342" spans="1:28">
      <c r="A14342" s="2" t="str">
        <f>Query1345898[[#This Row],[Revenue Estimate]]&amp;Query1345898[[#This Row],[ticker]]</f>
        <v>No. of AnalystsMPC</v>
      </c>
      <c r="B14342">
        <v>0</v>
      </c>
      <c r="C14342" s="2" t="s">
        <v>11955</v>
      </c>
      <c r="F14342">
        <v>6</v>
      </c>
      <c r="G14342">
        <v>5</v>
      </c>
      <c r="H14342" s="2" t="s">
        <v>5983</v>
      </c>
      <c r="I14342" s="2" t="s">
        <v>38242</v>
      </c>
      <c r="J14342" s="2" t="s">
        <v>6738</v>
      </c>
      <c r="K14342" s="2"/>
      <c r="L14342" s="2"/>
      <c r="M14342" s="2"/>
      <c r="N14342" s="2"/>
      <c r="O14342" s="2"/>
      <c r="P14342" s="2"/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</row>
    <row r="14343" spans="1:28">
      <c r="A14343" s="2" t="str">
        <f>Query1345898[[#This Row],[Revenue Estimate]]&amp;Query1345898[[#This Row],[ticker]]</f>
        <v>Avg. EstimateMPC</v>
      </c>
      <c r="B14343">
        <v>1</v>
      </c>
      <c r="C14343" s="2" t="s">
        <v>11952</v>
      </c>
      <c r="F14343">
        <v>142550000000</v>
      </c>
      <c r="G14343">
        <v>126780000000</v>
      </c>
      <c r="H14343" s="2" t="s">
        <v>5983</v>
      </c>
      <c r="I14343" s="2" t="s">
        <v>39196</v>
      </c>
      <c r="J14343" s="2" t="s">
        <v>39197</v>
      </c>
      <c r="K14343" s="2"/>
      <c r="L14343" s="2"/>
      <c r="M14343" s="2"/>
      <c r="N14343" s="2"/>
      <c r="O14343" s="2"/>
      <c r="P14343" s="2"/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</row>
    <row r="14344" spans="1:28">
      <c r="A14344" s="2" t="str">
        <f>Query1345898[[#This Row],[Revenue Estimate]]&amp;Query1345898[[#This Row],[ticker]]</f>
        <v>Low EstimateMPC</v>
      </c>
      <c r="B14344">
        <v>2</v>
      </c>
      <c r="C14344" s="2" t="s">
        <v>11954</v>
      </c>
      <c r="F14344">
        <v>117570000000</v>
      </c>
      <c r="G14344">
        <v>96030000000</v>
      </c>
      <c r="H14344" s="2" t="s">
        <v>5983</v>
      </c>
      <c r="I14344" s="2" t="s">
        <v>39198</v>
      </c>
      <c r="J14344" s="2" t="s">
        <v>39199</v>
      </c>
      <c r="K14344" s="2"/>
      <c r="L14344" s="2"/>
      <c r="M14344" s="2"/>
      <c r="N14344" s="2"/>
      <c r="O14344" s="2"/>
      <c r="P14344" s="2"/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</row>
    <row r="14345" spans="1:28">
      <c r="A14345" s="2" t="str">
        <f>Query1345898[[#This Row],[Revenue Estimate]]&amp;Query1345898[[#This Row],[ticker]]</f>
        <v>High EstimateMPC</v>
      </c>
      <c r="B14345">
        <v>3</v>
      </c>
      <c r="C14345" s="2" t="s">
        <v>11953</v>
      </c>
      <c r="F14345">
        <v>167860000000</v>
      </c>
      <c r="G14345">
        <v>160000000000</v>
      </c>
      <c r="H14345" s="2" t="s">
        <v>5983</v>
      </c>
      <c r="I14345" s="2" t="s">
        <v>39200</v>
      </c>
      <c r="J14345" s="2" t="s">
        <v>39201</v>
      </c>
      <c r="K14345" s="2"/>
      <c r="L14345" s="2"/>
      <c r="M14345" s="2"/>
      <c r="N14345" s="2"/>
      <c r="O14345" s="2"/>
      <c r="P14345" s="2"/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</row>
    <row r="14346" spans="1:28">
      <c r="A14346" s="2" t="str">
        <f>Query1345898[[#This Row],[Revenue Estimate]]&amp;Query1345898[[#This Row],[ticker]]</f>
        <v>Year Ago SalesMPC</v>
      </c>
      <c r="B14346">
        <v>4</v>
      </c>
      <c r="C14346" s="2" t="s">
        <v>11957</v>
      </c>
      <c r="F14346">
        <v>179950000000</v>
      </c>
      <c r="G14346">
        <v>142550000000</v>
      </c>
      <c r="H14346" s="2" t="s">
        <v>5983</v>
      </c>
      <c r="I14346" s="2" t="s">
        <v>39202</v>
      </c>
      <c r="J14346" s="2" t="s">
        <v>14671</v>
      </c>
      <c r="K14346" s="2"/>
      <c r="L14346" s="2"/>
      <c r="M14346" s="2"/>
      <c r="N14346" s="2"/>
      <c r="O14346" s="2"/>
      <c r="P14346" s="2"/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</row>
    <row r="14347" spans="1:28">
      <c r="A14347" s="2" t="str">
        <f>Query1345898[[#This Row],[Revenue Estimate]]&amp;Query1345898[[#This Row],[ticker]]</f>
        <v>Sales Growth (year/est)MPC</v>
      </c>
      <c r="B14347">
        <v>5</v>
      </c>
      <c r="C14347" s="2" t="s">
        <v>11956</v>
      </c>
      <c r="F14347">
        <v>-0.20799999999999999</v>
      </c>
      <c r="G14347">
        <v>-0.111</v>
      </c>
      <c r="H14347" s="2" t="s">
        <v>5983</v>
      </c>
      <c r="I14347" s="2" t="s">
        <v>38312</v>
      </c>
      <c r="J14347" s="2" t="s">
        <v>39203</v>
      </c>
      <c r="K14347" s="2"/>
      <c r="L14347" s="2"/>
      <c r="M14347" s="2"/>
      <c r="N14347" s="2"/>
      <c r="O14347" s="2"/>
      <c r="P14347" s="2"/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</row>
    <row r="14348" spans="1:28">
      <c r="A14348" s="2" t="str">
        <f>Query1345898[[#This Row],[Revenue Estimate]]&amp;Query1345898[[#This Row],[ticker]]</f>
        <v>No. of AnalystsMPWR</v>
      </c>
      <c r="B14348">
        <v>0</v>
      </c>
      <c r="C14348" s="2" t="s">
        <v>11955</v>
      </c>
      <c r="F14348">
        <v>14</v>
      </c>
      <c r="G14348">
        <v>14</v>
      </c>
      <c r="H14348" s="2" t="s">
        <v>5910</v>
      </c>
      <c r="I14348" s="2" t="s">
        <v>38218</v>
      </c>
      <c r="J14348" s="2" t="s">
        <v>6737</v>
      </c>
      <c r="K14348" s="2"/>
      <c r="L14348" s="2"/>
      <c r="M14348" s="2"/>
      <c r="N14348" s="2"/>
      <c r="O14348" s="2"/>
      <c r="P14348" s="2"/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</row>
    <row r="14349" spans="1:28">
      <c r="A14349" s="2" t="str">
        <f>Query1345898[[#This Row],[Revenue Estimate]]&amp;Query1345898[[#This Row],[ticker]]</f>
        <v>Avg. EstimateMPWR</v>
      </c>
      <c r="B14349">
        <v>1</v>
      </c>
      <c r="C14349" s="2" t="s">
        <v>11952</v>
      </c>
      <c r="F14349">
        <v>1960000000</v>
      </c>
      <c r="G14349">
        <v>2300000000</v>
      </c>
      <c r="H14349" s="2" t="s">
        <v>5910</v>
      </c>
      <c r="I14349" s="2" t="s">
        <v>39204</v>
      </c>
      <c r="J14349" s="2" t="s">
        <v>39205</v>
      </c>
      <c r="K14349" s="2"/>
      <c r="L14349" s="2"/>
      <c r="M14349" s="2"/>
      <c r="N14349" s="2"/>
      <c r="O14349" s="2"/>
      <c r="P14349" s="2"/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</row>
    <row r="14350" spans="1:28">
      <c r="A14350" s="2" t="str">
        <f>Query1345898[[#This Row],[Revenue Estimate]]&amp;Query1345898[[#This Row],[ticker]]</f>
        <v>Low EstimateMPWR</v>
      </c>
      <c r="B14350">
        <v>2</v>
      </c>
      <c r="C14350" s="2" t="s">
        <v>11954</v>
      </c>
      <c r="F14350">
        <v>1910000000</v>
      </c>
      <c r="G14350">
        <v>2200000000</v>
      </c>
      <c r="H14350" s="2" t="s">
        <v>5910</v>
      </c>
      <c r="I14350" s="2" t="s">
        <v>39206</v>
      </c>
      <c r="J14350" s="2" t="s">
        <v>39207</v>
      </c>
      <c r="K14350" s="2"/>
      <c r="L14350" s="2"/>
      <c r="M14350" s="2"/>
      <c r="N14350" s="2"/>
      <c r="O14350" s="2"/>
      <c r="P14350" s="2"/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</row>
    <row r="14351" spans="1:28">
      <c r="A14351" s="2" t="str">
        <f>Query1345898[[#This Row],[Revenue Estimate]]&amp;Query1345898[[#This Row],[ticker]]</f>
        <v>High EstimateMPWR</v>
      </c>
      <c r="B14351">
        <v>3</v>
      </c>
      <c r="C14351" s="2" t="s">
        <v>11953</v>
      </c>
      <c r="F14351">
        <v>2009999999.99999</v>
      </c>
      <c r="G14351">
        <v>2460000000</v>
      </c>
      <c r="H14351" s="2" t="s">
        <v>5910</v>
      </c>
      <c r="I14351" s="2" t="s">
        <v>39208</v>
      </c>
      <c r="J14351" s="2" t="s">
        <v>39209</v>
      </c>
      <c r="K14351" s="2"/>
      <c r="L14351" s="2"/>
      <c r="M14351" s="2"/>
      <c r="N14351" s="2"/>
      <c r="O14351" s="2"/>
      <c r="P14351" s="2"/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</row>
    <row r="14352" spans="1:28">
      <c r="A14352" s="2" t="str">
        <f>Query1345898[[#This Row],[Revenue Estimate]]&amp;Query1345898[[#This Row],[ticker]]</f>
        <v>Year Ago SalesMPWR</v>
      </c>
      <c r="B14352">
        <v>4</v>
      </c>
      <c r="C14352" s="2" t="s">
        <v>11957</v>
      </c>
      <c r="F14352">
        <v>1790000000</v>
      </c>
      <c r="G14352">
        <v>1960000000</v>
      </c>
      <c r="H14352" s="2" t="s">
        <v>5910</v>
      </c>
      <c r="I14352" s="2" t="s">
        <v>39210</v>
      </c>
      <c r="J14352" s="2" t="s">
        <v>39077</v>
      </c>
      <c r="K14352" s="2"/>
      <c r="L14352" s="2"/>
      <c r="M14352" s="2"/>
      <c r="N14352" s="2"/>
      <c r="O14352" s="2"/>
      <c r="P14352" s="2"/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</row>
    <row r="14353" spans="1:28">
      <c r="A14353" s="2" t="str">
        <f>Query1345898[[#This Row],[Revenue Estimate]]&amp;Query1345898[[#This Row],[ticker]]</f>
        <v>Sales Growth (year/est)MPWR</v>
      </c>
      <c r="B14353">
        <v>5</v>
      </c>
      <c r="C14353" s="2" t="s">
        <v>11956</v>
      </c>
      <c r="F14353">
        <v>9.0999999999999998E-2</v>
      </c>
      <c r="G14353">
        <v>0.17299999999999999</v>
      </c>
      <c r="H14353" s="2" t="s">
        <v>5910</v>
      </c>
      <c r="I14353" s="2" t="s">
        <v>14133</v>
      </c>
      <c r="J14353" s="2" t="s">
        <v>14657</v>
      </c>
      <c r="K14353" s="2"/>
      <c r="L14353" s="2"/>
      <c r="M14353" s="2"/>
      <c r="N14353" s="2"/>
      <c r="O14353" s="2"/>
      <c r="P14353" s="2"/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</row>
    <row r="14354" spans="1:28">
      <c r="A14354" s="2" t="str">
        <f>Query1345898[[#This Row],[Revenue Estimate]]&amp;Query1345898[[#This Row],[ticker]]</f>
        <v>No. of AnalystsMPWR</v>
      </c>
      <c r="B14354">
        <v>0</v>
      </c>
      <c r="C14354" s="2" t="s">
        <v>11955</v>
      </c>
      <c r="F14354">
        <v>14</v>
      </c>
      <c r="G14354">
        <v>14</v>
      </c>
      <c r="H14354" s="2" t="s">
        <v>5910</v>
      </c>
      <c r="I14354" s="2" t="s">
        <v>38218</v>
      </c>
      <c r="J14354" s="2" t="s">
        <v>6737</v>
      </c>
      <c r="K14354" s="2"/>
      <c r="L14354" s="2"/>
      <c r="M14354" s="2"/>
      <c r="N14354" s="2"/>
      <c r="O14354" s="2"/>
      <c r="P14354" s="2"/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</row>
    <row r="14355" spans="1:28">
      <c r="A14355" s="2" t="str">
        <f>Query1345898[[#This Row],[Revenue Estimate]]&amp;Query1345898[[#This Row],[ticker]]</f>
        <v>Avg. EstimateMPWR</v>
      </c>
      <c r="B14355">
        <v>1</v>
      </c>
      <c r="C14355" s="2" t="s">
        <v>11952</v>
      </c>
      <c r="F14355">
        <v>1960000000</v>
      </c>
      <c r="G14355">
        <v>2300000000</v>
      </c>
      <c r="H14355" s="2" t="s">
        <v>5910</v>
      </c>
      <c r="I14355" s="2" t="s">
        <v>39204</v>
      </c>
      <c r="J14355" s="2" t="s">
        <v>39205</v>
      </c>
      <c r="K14355" s="2"/>
      <c r="L14355" s="2"/>
      <c r="M14355" s="2"/>
      <c r="N14355" s="2"/>
      <c r="O14355" s="2"/>
      <c r="P14355" s="2"/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</row>
    <row r="14356" spans="1:28">
      <c r="A14356" s="2" t="str">
        <f>Query1345898[[#This Row],[Revenue Estimate]]&amp;Query1345898[[#This Row],[ticker]]</f>
        <v>Low EstimateMPWR</v>
      </c>
      <c r="B14356">
        <v>2</v>
      </c>
      <c r="C14356" s="2" t="s">
        <v>11954</v>
      </c>
      <c r="F14356">
        <v>1910000000</v>
      </c>
      <c r="G14356">
        <v>2200000000</v>
      </c>
      <c r="H14356" s="2" t="s">
        <v>5910</v>
      </c>
      <c r="I14356" s="2" t="s">
        <v>39206</v>
      </c>
      <c r="J14356" s="2" t="s">
        <v>39207</v>
      </c>
      <c r="K14356" s="2"/>
      <c r="L14356" s="2"/>
      <c r="M14356" s="2"/>
      <c r="N14356" s="2"/>
      <c r="O14356" s="2"/>
      <c r="P14356" s="2"/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</row>
    <row r="14357" spans="1:28">
      <c r="A14357" s="2" t="str">
        <f>Query1345898[[#This Row],[Revenue Estimate]]&amp;Query1345898[[#This Row],[ticker]]</f>
        <v>High EstimateMPWR</v>
      </c>
      <c r="B14357">
        <v>3</v>
      </c>
      <c r="C14357" s="2" t="s">
        <v>11953</v>
      </c>
      <c r="F14357">
        <v>2009999999.99999</v>
      </c>
      <c r="G14357">
        <v>2460000000</v>
      </c>
      <c r="H14357" s="2" t="s">
        <v>5910</v>
      </c>
      <c r="I14357" s="2" t="s">
        <v>39208</v>
      </c>
      <c r="J14357" s="2" t="s">
        <v>39209</v>
      </c>
      <c r="K14357" s="2"/>
      <c r="L14357" s="2"/>
      <c r="M14357" s="2"/>
      <c r="N14357" s="2"/>
      <c r="O14357" s="2"/>
      <c r="P14357" s="2"/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</row>
    <row r="14358" spans="1:28">
      <c r="A14358" s="2" t="str">
        <f>Query1345898[[#This Row],[Revenue Estimate]]&amp;Query1345898[[#This Row],[ticker]]</f>
        <v>Year Ago SalesMPWR</v>
      </c>
      <c r="B14358">
        <v>4</v>
      </c>
      <c r="C14358" s="2" t="s">
        <v>11957</v>
      </c>
      <c r="F14358">
        <v>1790000000</v>
      </c>
      <c r="G14358">
        <v>1960000000</v>
      </c>
      <c r="H14358" s="2" t="s">
        <v>5910</v>
      </c>
      <c r="I14358" s="2" t="s">
        <v>39210</v>
      </c>
      <c r="J14358" s="2" t="s">
        <v>39077</v>
      </c>
      <c r="K14358" s="2"/>
      <c r="L14358" s="2"/>
      <c r="M14358" s="2"/>
      <c r="N14358" s="2"/>
      <c r="O14358" s="2"/>
      <c r="P14358" s="2"/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</row>
    <row r="14359" spans="1:28">
      <c r="A14359" s="2" t="str">
        <f>Query1345898[[#This Row],[Revenue Estimate]]&amp;Query1345898[[#This Row],[ticker]]</f>
        <v>Sales Growth (year/est)MPWR</v>
      </c>
      <c r="B14359">
        <v>5</v>
      </c>
      <c r="C14359" s="2" t="s">
        <v>11956</v>
      </c>
      <c r="F14359">
        <v>9.0999999999999998E-2</v>
      </c>
      <c r="G14359">
        <v>0.17299999999999999</v>
      </c>
      <c r="H14359" s="2" t="s">
        <v>5910</v>
      </c>
      <c r="I14359" s="2" t="s">
        <v>14133</v>
      </c>
      <c r="J14359" s="2" t="s">
        <v>14657</v>
      </c>
      <c r="K14359" s="2"/>
      <c r="L14359" s="2"/>
      <c r="M14359" s="2"/>
      <c r="N14359" s="2"/>
      <c r="O14359" s="2"/>
      <c r="P14359" s="2"/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</row>
    <row r="14360" spans="1:28">
      <c r="A14360" s="2" t="str">
        <f>Query1345898[[#This Row],[Revenue Estimate]]&amp;Query1345898[[#This Row],[ticker]]</f>
        <v>No. of AnalystsMPWR</v>
      </c>
      <c r="B14360">
        <v>0</v>
      </c>
      <c r="C14360" s="2" t="s">
        <v>11955</v>
      </c>
      <c r="F14360">
        <v>14</v>
      </c>
      <c r="G14360">
        <v>14</v>
      </c>
      <c r="H14360" s="2" t="s">
        <v>5910</v>
      </c>
      <c r="I14360" s="2" t="s">
        <v>38218</v>
      </c>
      <c r="J14360" s="2" t="s">
        <v>6737</v>
      </c>
      <c r="K14360" s="2"/>
      <c r="L14360" s="2"/>
      <c r="M14360" s="2"/>
      <c r="N14360" s="2"/>
      <c r="O14360" s="2"/>
      <c r="P14360" s="2"/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</row>
    <row r="14361" spans="1:28">
      <c r="A14361" s="2" t="str">
        <f>Query1345898[[#This Row],[Revenue Estimate]]&amp;Query1345898[[#This Row],[ticker]]</f>
        <v>Avg. EstimateMPWR</v>
      </c>
      <c r="B14361">
        <v>1</v>
      </c>
      <c r="C14361" s="2" t="s">
        <v>11952</v>
      </c>
      <c r="F14361">
        <v>1960000000</v>
      </c>
      <c r="G14361">
        <v>2300000000</v>
      </c>
      <c r="H14361" s="2" t="s">
        <v>5910</v>
      </c>
      <c r="I14361" s="2" t="s">
        <v>39204</v>
      </c>
      <c r="J14361" s="2" t="s">
        <v>39205</v>
      </c>
      <c r="K14361" s="2"/>
      <c r="L14361" s="2"/>
      <c r="M14361" s="2"/>
      <c r="N14361" s="2"/>
      <c r="O14361" s="2"/>
      <c r="P14361" s="2"/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</row>
    <row r="14362" spans="1:28">
      <c r="A14362" s="2" t="str">
        <f>Query1345898[[#This Row],[Revenue Estimate]]&amp;Query1345898[[#This Row],[ticker]]</f>
        <v>Low EstimateMPWR</v>
      </c>
      <c r="B14362">
        <v>2</v>
      </c>
      <c r="C14362" s="2" t="s">
        <v>11954</v>
      </c>
      <c r="F14362">
        <v>1910000000</v>
      </c>
      <c r="G14362">
        <v>2200000000</v>
      </c>
      <c r="H14362" s="2" t="s">
        <v>5910</v>
      </c>
      <c r="I14362" s="2" t="s">
        <v>39206</v>
      </c>
      <c r="J14362" s="2" t="s">
        <v>39207</v>
      </c>
      <c r="K14362" s="2"/>
      <c r="L14362" s="2"/>
      <c r="M14362" s="2"/>
      <c r="N14362" s="2"/>
      <c r="O14362" s="2"/>
      <c r="P14362" s="2"/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</row>
    <row r="14363" spans="1:28">
      <c r="A14363" s="2" t="str">
        <f>Query1345898[[#This Row],[Revenue Estimate]]&amp;Query1345898[[#This Row],[ticker]]</f>
        <v>High EstimateMPWR</v>
      </c>
      <c r="B14363">
        <v>3</v>
      </c>
      <c r="C14363" s="2" t="s">
        <v>11953</v>
      </c>
      <c r="F14363">
        <v>2009999999.99999</v>
      </c>
      <c r="G14363">
        <v>2460000000</v>
      </c>
      <c r="H14363" s="2" t="s">
        <v>5910</v>
      </c>
      <c r="I14363" s="2" t="s">
        <v>39208</v>
      </c>
      <c r="J14363" s="2" t="s">
        <v>39209</v>
      </c>
      <c r="K14363" s="2"/>
      <c r="L14363" s="2"/>
      <c r="M14363" s="2"/>
      <c r="N14363" s="2"/>
      <c r="O14363" s="2"/>
      <c r="P14363" s="2"/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</row>
    <row r="14364" spans="1:28">
      <c r="A14364" s="2" t="str">
        <f>Query1345898[[#This Row],[Revenue Estimate]]&amp;Query1345898[[#This Row],[ticker]]</f>
        <v>Year Ago SalesMPWR</v>
      </c>
      <c r="B14364">
        <v>4</v>
      </c>
      <c r="C14364" s="2" t="s">
        <v>11957</v>
      </c>
      <c r="F14364">
        <v>1790000000</v>
      </c>
      <c r="G14364">
        <v>1960000000</v>
      </c>
      <c r="H14364" s="2" t="s">
        <v>5910</v>
      </c>
      <c r="I14364" s="2" t="s">
        <v>39210</v>
      </c>
      <c r="J14364" s="2" t="s">
        <v>39077</v>
      </c>
      <c r="K14364" s="2"/>
      <c r="L14364" s="2"/>
      <c r="M14364" s="2"/>
      <c r="N14364" s="2"/>
      <c r="O14364" s="2"/>
      <c r="P14364" s="2"/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</row>
    <row r="14365" spans="1:28">
      <c r="A14365" s="2" t="str">
        <f>Query1345898[[#This Row],[Revenue Estimate]]&amp;Query1345898[[#This Row],[ticker]]</f>
        <v>Sales Growth (year/est)MPWR</v>
      </c>
      <c r="B14365">
        <v>5</v>
      </c>
      <c r="C14365" s="2" t="s">
        <v>11956</v>
      </c>
      <c r="F14365">
        <v>9.0999999999999998E-2</v>
      </c>
      <c r="G14365">
        <v>0.17299999999999999</v>
      </c>
      <c r="H14365" s="2" t="s">
        <v>5910</v>
      </c>
      <c r="I14365" s="2" t="s">
        <v>14133</v>
      </c>
      <c r="J14365" s="2" t="s">
        <v>14657</v>
      </c>
      <c r="K14365" s="2"/>
      <c r="L14365" s="2"/>
      <c r="M14365" s="2"/>
      <c r="N14365" s="2"/>
      <c r="O14365" s="2"/>
      <c r="P14365" s="2"/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</row>
    <row r="14366" spans="1:28">
      <c r="A14366" s="2" t="str">
        <f>Query1345898[[#This Row],[Revenue Estimate]]&amp;Query1345898[[#This Row],[ticker]]</f>
        <v>No. of AnalystsMPWR</v>
      </c>
      <c r="B14366">
        <v>0</v>
      </c>
      <c r="C14366" s="2" t="s">
        <v>11955</v>
      </c>
      <c r="F14366">
        <v>14</v>
      </c>
      <c r="G14366">
        <v>14</v>
      </c>
      <c r="H14366" s="2" t="s">
        <v>5910</v>
      </c>
      <c r="I14366" s="2" t="s">
        <v>38218</v>
      </c>
      <c r="J14366" s="2" t="s">
        <v>6737</v>
      </c>
      <c r="K14366" s="2"/>
      <c r="L14366" s="2"/>
      <c r="M14366" s="2"/>
      <c r="N14366" s="2"/>
      <c r="O14366" s="2"/>
      <c r="P14366" s="2"/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</row>
    <row r="14367" spans="1:28">
      <c r="A14367" s="2" t="str">
        <f>Query1345898[[#This Row],[Revenue Estimate]]&amp;Query1345898[[#This Row],[ticker]]</f>
        <v>Avg. EstimateMPWR</v>
      </c>
      <c r="B14367">
        <v>1</v>
      </c>
      <c r="C14367" s="2" t="s">
        <v>11952</v>
      </c>
      <c r="F14367">
        <v>1960000000</v>
      </c>
      <c r="G14367">
        <v>2300000000</v>
      </c>
      <c r="H14367" s="2" t="s">
        <v>5910</v>
      </c>
      <c r="I14367" s="2" t="s">
        <v>39204</v>
      </c>
      <c r="J14367" s="2" t="s">
        <v>39205</v>
      </c>
      <c r="K14367" s="2"/>
      <c r="L14367" s="2"/>
      <c r="M14367" s="2"/>
      <c r="N14367" s="2"/>
      <c r="O14367" s="2"/>
      <c r="P14367" s="2"/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</row>
    <row r="14368" spans="1:28">
      <c r="A14368" s="2" t="str">
        <f>Query1345898[[#This Row],[Revenue Estimate]]&amp;Query1345898[[#This Row],[ticker]]</f>
        <v>Low EstimateMPWR</v>
      </c>
      <c r="B14368">
        <v>2</v>
      </c>
      <c r="C14368" s="2" t="s">
        <v>11954</v>
      </c>
      <c r="F14368">
        <v>1910000000</v>
      </c>
      <c r="G14368">
        <v>2200000000</v>
      </c>
      <c r="H14368" s="2" t="s">
        <v>5910</v>
      </c>
      <c r="I14368" s="2" t="s">
        <v>39206</v>
      </c>
      <c r="J14368" s="2" t="s">
        <v>39207</v>
      </c>
      <c r="K14368" s="2"/>
      <c r="L14368" s="2"/>
      <c r="M14368" s="2"/>
      <c r="N14368" s="2"/>
      <c r="O14368" s="2"/>
      <c r="P14368" s="2"/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</row>
    <row r="14369" spans="1:28">
      <c r="A14369" s="2" t="str">
        <f>Query1345898[[#This Row],[Revenue Estimate]]&amp;Query1345898[[#This Row],[ticker]]</f>
        <v>High EstimateMPWR</v>
      </c>
      <c r="B14369">
        <v>3</v>
      </c>
      <c r="C14369" s="2" t="s">
        <v>11953</v>
      </c>
      <c r="F14369">
        <v>2009999999.99999</v>
      </c>
      <c r="G14369">
        <v>2460000000</v>
      </c>
      <c r="H14369" s="2" t="s">
        <v>5910</v>
      </c>
      <c r="I14369" s="2" t="s">
        <v>39208</v>
      </c>
      <c r="J14369" s="2" t="s">
        <v>39209</v>
      </c>
      <c r="K14369" s="2"/>
      <c r="L14369" s="2"/>
      <c r="M14369" s="2"/>
      <c r="N14369" s="2"/>
      <c r="O14369" s="2"/>
      <c r="P14369" s="2"/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</row>
    <row r="14370" spans="1:28">
      <c r="A14370" s="2" t="str">
        <f>Query1345898[[#This Row],[Revenue Estimate]]&amp;Query1345898[[#This Row],[ticker]]</f>
        <v>Year Ago SalesMPWR</v>
      </c>
      <c r="B14370">
        <v>4</v>
      </c>
      <c r="C14370" s="2" t="s">
        <v>11957</v>
      </c>
      <c r="F14370">
        <v>1790000000</v>
      </c>
      <c r="G14370">
        <v>1960000000</v>
      </c>
      <c r="H14370" s="2" t="s">
        <v>5910</v>
      </c>
      <c r="I14370" s="2" t="s">
        <v>39210</v>
      </c>
      <c r="J14370" s="2" t="s">
        <v>39077</v>
      </c>
      <c r="K14370" s="2"/>
      <c r="L14370" s="2"/>
      <c r="M14370" s="2"/>
      <c r="N14370" s="2"/>
      <c r="O14370" s="2"/>
      <c r="P14370" s="2"/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</row>
    <row r="14371" spans="1:28">
      <c r="A14371" s="2" t="str">
        <f>Query1345898[[#This Row],[Revenue Estimate]]&amp;Query1345898[[#This Row],[ticker]]</f>
        <v>Sales Growth (year/est)MPWR</v>
      </c>
      <c r="B14371">
        <v>5</v>
      </c>
      <c r="C14371" s="2" t="s">
        <v>11956</v>
      </c>
      <c r="F14371">
        <v>9.0999999999999998E-2</v>
      </c>
      <c r="G14371">
        <v>0.17299999999999999</v>
      </c>
      <c r="H14371" s="2" t="s">
        <v>5910</v>
      </c>
      <c r="I14371" s="2" t="s">
        <v>14133</v>
      </c>
      <c r="J14371" s="2" t="s">
        <v>14657</v>
      </c>
      <c r="K14371" s="2"/>
      <c r="L14371" s="2"/>
      <c r="M14371" s="2"/>
      <c r="N14371" s="2"/>
      <c r="O14371" s="2"/>
      <c r="P14371" s="2"/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</row>
    <row r="14372" spans="1:28">
      <c r="A14372" s="2" t="str">
        <f>Query1345898[[#This Row],[Revenue Estimate]]&amp;Query1345898[[#This Row],[ticker]]</f>
        <v>No. of AnalystsMPWR</v>
      </c>
      <c r="B14372">
        <v>0</v>
      </c>
      <c r="C14372" s="2" t="s">
        <v>11955</v>
      </c>
      <c r="F14372">
        <v>14</v>
      </c>
      <c r="G14372">
        <v>14</v>
      </c>
      <c r="H14372" s="2" t="s">
        <v>5910</v>
      </c>
      <c r="I14372" s="2" t="s">
        <v>38218</v>
      </c>
      <c r="J14372" s="2" t="s">
        <v>6737</v>
      </c>
      <c r="K14372" s="2"/>
      <c r="L14372" s="2"/>
      <c r="M14372" s="2"/>
      <c r="N14372" s="2"/>
      <c r="O14372" s="2"/>
      <c r="P14372" s="2"/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</row>
    <row r="14373" spans="1:28">
      <c r="A14373" s="2" t="str">
        <f>Query1345898[[#This Row],[Revenue Estimate]]&amp;Query1345898[[#This Row],[ticker]]</f>
        <v>Avg. EstimateMPWR</v>
      </c>
      <c r="B14373">
        <v>1</v>
      </c>
      <c r="C14373" s="2" t="s">
        <v>11952</v>
      </c>
      <c r="F14373">
        <v>1960000000</v>
      </c>
      <c r="G14373">
        <v>2300000000</v>
      </c>
      <c r="H14373" s="2" t="s">
        <v>5910</v>
      </c>
      <c r="I14373" s="2" t="s">
        <v>39204</v>
      </c>
      <c r="J14373" s="2" t="s">
        <v>39205</v>
      </c>
      <c r="K14373" s="2"/>
      <c r="L14373" s="2"/>
      <c r="M14373" s="2"/>
      <c r="N14373" s="2"/>
      <c r="O14373" s="2"/>
      <c r="P14373" s="2"/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</row>
    <row r="14374" spans="1:28">
      <c r="A14374" s="2" t="str">
        <f>Query1345898[[#This Row],[Revenue Estimate]]&amp;Query1345898[[#This Row],[ticker]]</f>
        <v>Low EstimateMPWR</v>
      </c>
      <c r="B14374">
        <v>2</v>
      </c>
      <c r="C14374" s="2" t="s">
        <v>11954</v>
      </c>
      <c r="F14374">
        <v>1910000000</v>
      </c>
      <c r="G14374">
        <v>2200000000</v>
      </c>
      <c r="H14374" s="2" t="s">
        <v>5910</v>
      </c>
      <c r="I14374" s="2" t="s">
        <v>39206</v>
      </c>
      <c r="J14374" s="2" t="s">
        <v>39207</v>
      </c>
      <c r="K14374" s="2"/>
      <c r="L14374" s="2"/>
      <c r="M14374" s="2"/>
      <c r="N14374" s="2"/>
      <c r="O14374" s="2"/>
      <c r="P14374" s="2"/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</row>
    <row r="14375" spans="1:28">
      <c r="A14375" s="2" t="str">
        <f>Query1345898[[#This Row],[Revenue Estimate]]&amp;Query1345898[[#This Row],[ticker]]</f>
        <v>High EstimateMPWR</v>
      </c>
      <c r="B14375">
        <v>3</v>
      </c>
      <c r="C14375" s="2" t="s">
        <v>11953</v>
      </c>
      <c r="F14375">
        <v>2009999999.99999</v>
      </c>
      <c r="G14375">
        <v>2460000000</v>
      </c>
      <c r="H14375" s="2" t="s">
        <v>5910</v>
      </c>
      <c r="I14375" s="2" t="s">
        <v>39208</v>
      </c>
      <c r="J14375" s="2" t="s">
        <v>39209</v>
      </c>
      <c r="K14375" s="2"/>
      <c r="L14375" s="2"/>
      <c r="M14375" s="2"/>
      <c r="N14375" s="2"/>
      <c r="O14375" s="2"/>
      <c r="P14375" s="2"/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</row>
    <row r="14376" spans="1:28">
      <c r="A14376" s="2" t="str">
        <f>Query1345898[[#This Row],[Revenue Estimate]]&amp;Query1345898[[#This Row],[ticker]]</f>
        <v>Year Ago SalesMPWR</v>
      </c>
      <c r="B14376">
        <v>4</v>
      </c>
      <c r="C14376" s="2" t="s">
        <v>11957</v>
      </c>
      <c r="F14376">
        <v>1790000000</v>
      </c>
      <c r="G14376">
        <v>1960000000</v>
      </c>
      <c r="H14376" s="2" t="s">
        <v>5910</v>
      </c>
      <c r="I14376" s="2" t="s">
        <v>39210</v>
      </c>
      <c r="J14376" s="2" t="s">
        <v>39077</v>
      </c>
      <c r="K14376" s="2"/>
      <c r="L14376" s="2"/>
      <c r="M14376" s="2"/>
      <c r="N14376" s="2"/>
      <c r="O14376" s="2"/>
      <c r="P14376" s="2"/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</row>
    <row r="14377" spans="1:28">
      <c r="A14377" s="2" t="str">
        <f>Query1345898[[#This Row],[Revenue Estimate]]&amp;Query1345898[[#This Row],[ticker]]</f>
        <v>Sales Growth (year/est)MPWR</v>
      </c>
      <c r="B14377">
        <v>5</v>
      </c>
      <c r="C14377" s="2" t="s">
        <v>11956</v>
      </c>
      <c r="F14377">
        <v>9.0999999999999998E-2</v>
      </c>
      <c r="G14377">
        <v>0.17299999999999999</v>
      </c>
      <c r="H14377" s="2" t="s">
        <v>5910</v>
      </c>
      <c r="I14377" s="2" t="s">
        <v>14133</v>
      </c>
      <c r="J14377" s="2" t="s">
        <v>14657</v>
      </c>
      <c r="K14377" s="2"/>
      <c r="L14377" s="2"/>
      <c r="M14377" s="2"/>
      <c r="N14377" s="2"/>
      <c r="O14377" s="2"/>
      <c r="P14377" s="2"/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</row>
    <row r="14378" spans="1:28">
      <c r="A14378" s="2" t="str">
        <f>Query1345898[[#This Row],[Revenue Estimate]]&amp;Query1345898[[#This Row],[ticker]]</f>
        <v>No. of AnalystsMPWR</v>
      </c>
      <c r="B14378">
        <v>0</v>
      </c>
      <c r="C14378" s="2" t="s">
        <v>11955</v>
      </c>
      <c r="F14378">
        <v>14</v>
      </c>
      <c r="G14378">
        <v>14</v>
      </c>
      <c r="H14378" s="2" t="s">
        <v>5910</v>
      </c>
      <c r="I14378" s="2" t="s">
        <v>38218</v>
      </c>
      <c r="J14378" s="2" t="s">
        <v>6737</v>
      </c>
      <c r="K14378" s="2"/>
      <c r="L14378" s="2"/>
      <c r="M14378" s="2"/>
      <c r="N14378" s="2"/>
      <c r="O14378" s="2"/>
      <c r="P14378" s="2"/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</row>
    <row r="14379" spans="1:28">
      <c r="A14379" s="2" t="str">
        <f>Query1345898[[#This Row],[Revenue Estimate]]&amp;Query1345898[[#This Row],[ticker]]</f>
        <v>Avg. EstimateMPWR</v>
      </c>
      <c r="B14379">
        <v>1</v>
      </c>
      <c r="C14379" s="2" t="s">
        <v>11952</v>
      </c>
      <c r="F14379">
        <v>1960000000</v>
      </c>
      <c r="G14379">
        <v>2300000000</v>
      </c>
      <c r="H14379" s="2" t="s">
        <v>5910</v>
      </c>
      <c r="I14379" s="2" t="s">
        <v>39204</v>
      </c>
      <c r="J14379" s="2" t="s">
        <v>39205</v>
      </c>
      <c r="K14379" s="2"/>
      <c r="L14379" s="2"/>
      <c r="M14379" s="2"/>
      <c r="N14379" s="2"/>
      <c r="O14379" s="2"/>
      <c r="P14379" s="2"/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</row>
    <row r="14380" spans="1:28">
      <c r="A14380" s="2" t="str">
        <f>Query1345898[[#This Row],[Revenue Estimate]]&amp;Query1345898[[#This Row],[ticker]]</f>
        <v>Low EstimateMPWR</v>
      </c>
      <c r="B14380">
        <v>2</v>
      </c>
      <c r="C14380" s="2" t="s">
        <v>11954</v>
      </c>
      <c r="F14380">
        <v>1910000000</v>
      </c>
      <c r="G14380">
        <v>2200000000</v>
      </c>
      <c r="H14380" s="2" t="s">
        <v>5910</v>
      </c>
      <c r="I14380" s="2" t="s">
        <v>39206</v>
      </c>
      <c r="J14380" s="2" t="s">
        <v>39207</v>
      </c>
      <c r="K14380" s="2"/>
      <c r="L14380" s="2"/>
      <c r="M14380" s="2"/>
      <c r="N14380" s="2"/>
      <c r="O14380" s="2"/>
      <c r="P14380" s="2"/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</row>
    <row r="14381" spans="1:28">
      <c r="A14381" s="2" t="str">
        <f>Query1345898[[#This Row],[Revenue Estimate]]&amp;Query1345898[[#This Row],[ticker]]</f>
        <v>High EstimateMPWR</v>
      </c>
      <c r="B14381">
        <v>3</v>
      </c>
      <c r="C14381" s="2" t="s">
        <v>11953</v>
      </c>
      <c r="F14381">
        <v>2009999999.99999</v>
      </c>
      <c r="G14381">
        <v>2460000000</v>
      </c>
      <c r="H14381" s="2" t="s">
        <v>5910</v>
      </c>
      <c r="I14381" s="2" t="s">
        <v>39208</v>
      </c>
      <c r="J14381" s="2" t="s">
        <v>39209</v>
      </c>
      <c r="K14381" s="2"/>
      <c r="L14381" s="2"/>
      <c r="M14381" s="2"/>
      <c r="N14381" s="2"/>
      <c r="O14381" s="2"/>
      <c r="P14381" s="2"/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</row>
    <row r="14382" spans="1:28">
      <c r="A14382" s="2" t="str">
        <f>Query1345898[[#This Row],[Revenue Estimate]]&amp;Query1345898[[#This Row],[ticker]]</f>
        <v>Year Ago SalesMPWR</v>
      </c>
      <c r="B14382">
        <v>4</v>
      </c>
      <c r="C14382" s="2" t="s">
        <v>11957</v>
      </c>
      <c r="F14382">
        <v>1790000000</v>
      </c>
      <c r="G14382">
        <v>1960000000</v>
      </c>
      <c r="H14382" s="2" t="s">
        <v>5910</v>
      </c>
      <c r="I14382" s="2" t="s">
        <v>39210</v>
      </c>
      <c r="J14382" s="2" t="s">
        <v>39077</v>
      </c>
      <c r="K14382" s="2"/>
      <c r="L14382" s="2"/>
      <c r="M14382" s="2"/>
      <c r="N14382" s="2"/>
      <c r="O14382" s="2"/>
      <c r="P14382" s="2"/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</row>
    <row r="14383" spans="1:28">
      <c r="A14383" s="2" t="str">
        <f>Query1345898[[#This Row],[Revenue Estimate]]&amp;Query1345898[[#This Row],[ticker]]</f>
        <v>Sales Growth (year/est)MPWR</v>
      </c>
      <c r="B14383">
        <v>5</v>
      </c>
      <c r="C14383" s="2" t="s">
        <v>11956</v>
      </c>
      <c r="F14383">
        <v>9.0999999999999998E-2</v>
      </c>
      <c r="G14383">
        <v>0.17299999999999999</v>
      </c>
      <c r="H14383" s="2" t="s">
        <v>5910</v>
      </c>
      <c r="I14383" s="2" t="s">
        <v>14133</v>
      </c>
      <c r="J14383" s="2" t="s">
        <v>14657</v>
      </c>
      <c r="K14383" s="2"/>
      <c r="L14383" s="2"/>
      <c r="M14383" s="2"/>
      <c r="N14383" s="2"/>
      <c r="O14383" s="2"/>
      <c r="P14383" s="2"/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</row>
    <row r="14384" spans="1:28">
      <c r="A14384" s="2" t="str">
        <f>Query1345898[[#This Row],[Revenue Estimate]]&amp;Query1345898[[#This Row],[ticker]]</f>
        <v>No. of AnalystsMRK</v>
      </c>
      <c r="B14384">
        <v>0</v>
      </c>
      <c r="C14384" s="2" t="s">
        <v>11955</v>
      </c>
      <c r="F14384">
        <v>13</v>
      </c>
      <c r="G14384">
        <v>13</v>
      </c>
      <c r="H14384" s="2" t="s">
        <v>5991</v>
      </c>
      <c r="I14384" s="2" t="s">
        <v>38187</v>
      </c>
      <c r="J14384" s="2" t="s">
        <v>6724</v>
      </c>
      <c r="K14384" s="2"/>
      <c r="L14384" s="2"/>
      <c r="M14384" s="2"/>
      <c r="N14384" s="2"/>
      <c r="O14384" s="2"/>
      <c r="P14384" s="2"/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</row>
    <row r="14385" spans="1:28">
      <c r="A14385" s="2" t="str">
        <f>Query1345898[[#This Row],[Revenue Estimate]]&amp;Query1345898[[#This Row],[ticker]]</f>
        <v>Avg. EstimateMRK</v>
      </c>
      <c r="B14385">
        <v>1</v>
      </c>
      <c r="C14385" s="2" t="s">
        <v>11952</v>
      </c>
      <c r="F14385">
        <v>58230000000</v>
      </c>
      <c r="G14385">
        <v>61720000000</v>
      </c>
      <c r="H14385" s="2" t="s">
        <v>5991</v>
      </c>
      <c r="I14385" s="2" t="s">
        <v>38265</v>
      </c>
      <c r="J14385" s="2" t="s">
        <v>13823</v>
      </c>
      <c r="K14385" s="2"/>
      <c r="L14385" s="2"/>
      <c r="M14385" s="2"/>
      <c r="N14385" s="2"/>
      <c r="O14385" s="2"/>
      <c r="P14385" s="2"/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</row>
    <row r="14386" spans="1:28">
      <c r="A14386" s="2" t="str">
        <f>Query1345898[[#This Row],[Revenue Estimate]]&amp;Query1345898[[#This Row],[ticker]]</f>
        <v>Low EstimateMRK</v>
      </c>
      <c r="B14386">
        <v>2</v>
      </c>
      <c r="C14386" s="2" t="s">
        <v>11954</v>
      </c>
      <c r="F14386">
        <v>57200000000</v>
      </c>
      <c r="G14386">
        <v>59800000000</v>
      </c>
      <c r="H14386" s="2" t="s">
        <v>5991</v>
      </c>
      <c r="I14386" s="2" t="s">
        <v>39211</v>
      </c>
      <c r="J14386" s="2" t="s">
        <v>39146</v>
      </c>
      <c r="K14386" s="2"/>
      <c r="L14386" s="2"/>
      <c r="M14386" s="2"/>
      <c r="N14386" s="2"/>
      <c r="O14386" s="2"/>
      <c r="P14386" s="2"/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</row>
    <row r="14387" spans="1:28">
      <c r="A14387" s="2" t="str">
        <f>Query1345898[[#This Row],[Revenue Estimate]]&amp;Query1345898[[#This Row],[ticker]]</f>
        <v>High EstimateMRK</v>
      </c>
      <c r="B14387">
        <v>3</v>
      </c>
      <c r="C14387" s="2" t="s">
        <v>11953</v>
      </c>
      <c r="F14387">
        <v>59480000000</v>
      </c>
      <c r="G14387">
        <v>63320000000</v>
      </c>
      <c r="H14387" s="2" t="s">
        <v>5991</v>
      </c>
      <c r="I14387" s="2" t="s">
        <v>39212</v>
      </c>
      <c r="J14387" s="2" t="s">
        <v>14049</v>
      </c>
      <c r="K14387" s="2"/>
      <c r="L14387" s="2"/>
      <c r="M14387" s="2"/>
      <c r="N14387" s="2"/>
      <c r="O14387" s="2"/>
      <c r="P14387" s="2"/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</row>
    <row r="14388" spans="1:28">
      <c r="A14388" s="2" t="str">
        <f>Query1345898[[#This Row],[Revenue Estimate]]&amp;Query1345898[[#This Row],[ticker]]</f>
        <v>Year Ago SalesMRK</v>
      </c>
      <c r="B14388">
        <v>4</v>
      </c>
      <c r="C14388" s="2" t="s">
        <v>11957</v>
      </c>
      <c r="F14388">
        <v>59280000000</v>
      </c>
      <c r="G14388">
        <v>58230000000</v>
      </c>
      <c r="H14388" s="2" t="s">
        <v>5991</v>
      </c>
      <c r="I14388" s="2" t="s">
        <v>38859</v>
      </c>
      <c r="J14388" s="2" t="s">
        <v>39213</v>
      </c>
      <c r="K14388" s="2"/>
      <c r="L14388" s="2"/>
      <c r="M14388" s="2"/>
      <c r="N14388" s="2"/>
      <c r="O14388" s="2"/>
      <c r="P14388" s="2"/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</row>
    <row r="14389" spans="1:28">
      <c r="A14389" s="2" t="str">
        <f>Query1345898[[#This Row],[Revenue Estimate]]&amp;Query1345898[[#This Row],[ticker]]</f>
        <v>Sales Growth (year/est)MRK</v>
      </c>
      <c r="B14389">
        <v>5</v>
      </c>
      <c r="C14389" s="2" t="s">
        <v>11956</v>
      </c>
      <c r="F14389">
        <v>-1.7999999999999999E-2</v>
      </c>
      <c r="G14389">
        <v>0.06</v>
      </c>
      <c r="H14389" s="2" t="s">
        <v>5991</v>
      </c>
      <c r="I14389" s="2" t="s">
        <v>14930</v>
      </c>
      <c r="J14389" s="2" t="s">
        <v>39214</v>
      </c>
      <c r="K14389" s="2"/>
      <c r="L14389" s="2"/>
      <c r="M14389" s="2"/>
      <c r="N14389" s="2"/>
      <c r="O14389" s="2"/>
      <c r="P14389" s="2"/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</row>
    <row r="14390" spans="1:28">
      <c r="A14390" s="2" t="str">
        <f>Query1345898[[#This Row],[Revenue Estimate]]&amp;Query1345898[[#This Row],[ticker]]</f>
        <v>No. of AnalystsMRK</v>
      </c>
      <c r="B14390">
        <v>0</v>
      </c>
      <c r="C14390" s="2" t="s">
        <v>11955</v>
      </c>
      <c r="F14390">
        <v>13</v>
      </c>
      <c r="G14390">
        <v>13</v>
      </c>
      <c r="H14390" s="2" t="s">
        <v>5991</v>
      </c>
      <c r="I14390" s="2" t="s">
        <v>38187</v>
      </c>
      <c r="J14390" s="2" t="s">
        <v>6724</v>
      </c>
      <c r="K14390" s="2"/>
      <c r="L14390" s="2"/>
      <c r="M14390" s="2"/>
      <c r="N14390" s="2"/>
      <c r="O14390" s="2"/>
      <c r="P14390" s="2"/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</row>
    <row r="14391" spans="1:28">
      <c r="A14391" s="2" t="str">
        <f>Query1345898[[#This Row],[Revenue Estimate]]&amp;Query1345898[[#This Row],[ticker]]</f>
        <v>Avg. EstimateMRK</v>
      </c>
      <c r="B14391">
        <v>1</v>
      </c>
      <c r="C14391" s="2" t="s">
        <v>11952</v>
      </c>
      <c r="F14391">
        <v>58230000000</v>
      </c>
      <c r="G14391">
        <v>61720000000</v>
      </c>
      <c r="H14391" s="2" t="s">
        <v>5991</v>
      </c>
      <c r="I14391" s="2" t="s">
        <v>38265</v>
      </c>
      <c r="J14391" s="2" t="s">
        <v>13823</v>
      </c>
      <c r="K14391" s="2"/>
      <c r="L14391" s="2"/>
      <c r="M14391" s="2"/>
      <c r="N14391" s="2"/>
      <c r="O14391" s="2"/>
      <c r="P14391" s="2"/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</row>
    <row r="14392" spans="1:28">
      <c r="A14392" s="2" t="str">
        <f>Query1345898[[#This Row],[Revenue Estimate]]&amp;Query1345898[[#This Row],[ticker]]</f>
        <v>Low EstimateMRK</v>
      </c>
      <c r="B14392">
        <v>2</v>
      </c>
      <c r="C14392" s="2" t="s">
        <v>11954</v>
      </c>
      <c r="F14392">
        <v>57200000000</v>
      </c>
      <c r="G14392">
        <v>59800000000</v>
      </c>
      <c r="H14392" s="2" t="s">
        <v>5991</v>
      </c>
      <c r="I14392" s="2" t="s">
        <v>39211</v>
      </c>
      <c r="J14392" s="2" t="s">
        <v>39146</v>
      </c>
      <c r="K14392" s="2"/>
      <c r="L14392" s="2"/>
      <c r="M14392" s="2"/>
      <c r="N14392" s="2"/>
      <c r="O14392" s="2"/>
      <c r="P14392" s="2"/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</row>
    <row r="14393" spans="1:28">
      <c r="A14393" s="2" t="str">
        <f>Query1345898[[#This Row],[Revenue Estimate]]&amp;Query1345898[[#This Row],[ticker]]</f>
        <v>High EstimateMRK</v>
      </c>
      <c r="B14393">
        <v>3</v>
      </c>
      <c r="C14393" s="2" t="s">
        <v>11953</v>
      </c>
      <c r="F14393">
        <v>59480000000</v>
      </c>
      <c r="G14393">
        <v>63320000000</v>
      </c>
      <c r="H14393" s="2" t="s">
        <v>5991</v>
      </c>
      <c r="I14393" s="2" t="s">
        <v>39212</v>
      </c>
      <c r="J14393" s="2" t="s">
        <v>14049</v>
      </c>
      <c r="K14393" s="2"/>
      <c r="L14393" s="2"/>
      <c r="M14393" s="2"/>
      <c r="N14393" s="2"/>
      <c r="O14393" s="2"/>
      <c r="P14393" s="2"/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</row>
    <row r="14394" spans="1:28">
      <c r="A14394" s="2" t="str">
        <f>Query1345898[[#This Row],[Revenue Estimate]]&amp;Query1345898[[#This Row],[ticker]]</f>
        <v>Year Ago SalesMRK</v>
      </c>
      <c r="B14394">
        <v>4</v>
      </c>
      <c r="C14394" s="2" t="s">
        <v>11957</v>
      </c>
      <c r="F14394">
        <v>59280000000</v>
      </c>
      <c r="G14394">
        <v>58230000000</v>
      </c>
      <c r="H14394" s="2" t="s">
        <v>5991</v>
      </c>
      <c r="I14394" s="2" t="s">
        <v>38859</v>
      </c>
      <c r="J14394" s="2" t="s">
        <v>39213</v>
      </c>
      <c r="K14394" s="2"/>
      <c r="L14394" s="2"/>
      <c r="M14394" s="2"/>
      <c r="N14394" s="2"/>
      <c r="O14394" s="2"/>
      <c r="P14394" s="2"/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</row>
    <row r="14395" spans="1:28">
      <c r="A14395" s="2" t="str">
        <f>Query1345898[[#This Row],[Revenue Estimate]]&amp;Query1345898[[#This Row],[ticker]]</f>
        <v>Sales Growth (year/est)MRK</v>
      </c>
      <c r="B14395">
        <v>5</v>
      </c>
      <c r="C14395" s="2" t="s">
        <v>11956</v>
      </c>
      <c r="F14395">
        <v>-1.7999999999999999E-2</v>
      </c>
      <c r="G14395">
        <v>0.06</v>
      </c>
      <c r="H14395" s="2" t="s">
        <v>5991</v>
      </c>
      <c r="I14395" s="2" t="s">
        <v>14930</v>
      </c>
      <c r="J14395" s="2" t="s">
        <v>39214</v>
      </c>
      <c r="K14395" s="2"/>
      <c r="L14395" s="2"/>
      <c r="M14395" s="2"/>
      <c r="N14395" s="2"/>
      <c r="O14395" s="2"/>
      <c r="P14395" s="2"/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</row>
    <row r="14396" spans="1:28">
      <c r="A14396" s="2" t="str">
        <f>Query1345898[[#This Row],[Revenue Estimate]]&amp;Query1345898[[#This Row],[ticker]]</f>
        <v>No. of AnalystsMRK</v>
      </c>
      <c r="B14396">
        <v>0</v>
      </c>
      <c r="C14396" s="2" t="s">
        <v>11955</v>
      </c>
      <c r="F14396">
        <v>13</v>
      </c>
      <c r="G14396">
        <v>13</v>
      </c>
      <c r="H14396" s="2" t="s">
        <v>5991</v>
      </c>
      <c r="I14396" s="2" t="s">
        <v>38187</v>
      </c>
      <c r="J14396" s="2" t="s">
        <v>6724</v>
      </c>
      <c r="K14396" s="2"/>
      <c r="L14396" s="2"/>
      <c r="M14396" s="2"/>
      <c r="N14396" s="2"/>
      <c r="O14396" s="2"/>
      <c r="P14396" s="2"/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</row>
    <row r="14397" spans="1:28">
      <c r="A14397" s="2" t="str">
        <f>Query1345898[[#This Row],[Revenue Estimate]]&amp;Query1345898[[#This Row],[ticker]]</f>
        <v>Avg. EstimateMRK</v>
      </c>
      <c r="B14397">
        <v>1</v>
      </c>
      <c r="C14397" s="2" t="s">
        <v>11952</v>
      </c>
      <c r="F14397">
        <v>58230000000</v>
      </c>
      <c r="G14397">
        <v>61720000000</v>
      </c>
      <c r="H14397" s="2" t="s">
        <v>5991</v>
      </c>
      <c r="I14397" s="2" t="s">
        <v>38265</v>
      </c>
      <c r="J14397" s="2" t="s">
        <v>13823</v>
      </c>
      <c r="K14397" s="2"/>
      <c r="L14397" s="2"/>
      <c r="M14397" s="2"/>
      <c r="N14397" s="2"/>
      <c r="O14397" s="2"/>
      <c r="P14397" s="2"/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</row>
    <row r="14398" spans="1:28">
      <c r="A14398" s="2" t="str">
        <f>Query1345898[[#This Row],[Revenue Estimate]]&amp;Query1345898[[#This Row],[ticker]]</f>
        <v>Low EstimateMRK</v>
      </c>
      <c r="B14398">
        <v>2</v>
      </c>
      <c r="C14398" s="2" t="s">
        <v>11954</v>
      </c>
      <c r="F14398">
        <v>57200000000</v>
      </c>
      <c r="G14398">
        <v>59800000000</v>
      </c>
      <c r="H14398" s="2" t="s">
        <v>5991</v>
      </c>
      <c r="I14398" s="2" t="s">
        <v>39211</v>
      </c>
      <c r="J14398" s="2" t="s">
        <v>39146</v>
      </c>
      <c r="K14398" s="2"/>
      <c r="L14398" s="2"/>
      <c r="M14398" s="2"/>
      <c r="N14398" s="2"/>
      <c r="O14398" s="2"/>
      <c r="P14398" s="2"/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</row>
    <row r="14399" spans="1:28">
      <c r="A14399" s="2" t="str">
        <f>Query1345898[[#This Row],[Revenue Estimate]]&amp;Query1345898[[#This Row],[ticker]]</f>
        <v>High EstimateMRK</v>
      </c>
      <c r="B14399">
        <v>3</v>
      </c>
      <c r="C14399" s="2" t="s">
        <v>11953</v>
      </c>
      <c r="F14399">
        <v>59480000000</v>
      </c>
      <c r="G14399">
        <v>63320000000</v>
      </c>
      <c r="H14399" s="2" t="s">
        <v>5991</v>
      </c>
      <c r="I14399" s="2" t="s">
        <v>39212</v>
      </c>
      <c r="J14399" s="2" t="s">
        <v>14049</v>
      </c>
      <c r="K14399" s="2"/>
      <c r="L14399" s="2"/>
      <c r="M14399" s="2"/>
      <c r="N14399" s="2"/>
      <c r="O14399" s="2"/>
      <c r="P14399" s="2"/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</row>
    <row r="14400" spans="1:28">
      <c r="A14400" s="2" t="str">
        <f>Query1345898[[#This Row],[Revenue Estimate]]&amp;Query1345898[[#This Row],[ticker]]</f>
        <v>Year Ago SalesMRK</v>
      </c>
      <c r="B14400">
        <v>4</v>
      </c>
      <c r="C14400" s="2" t="s">
        <v>11957</v>
      </c>
      <c r="F14400">
        <v>59280000000</v>
      </c>
      <c r="G14400">
        <v>58230000000</v>
      </c>
      <c r="H14400" s="2" t="s">
        <v>5991</v>
      </c>
      <c r="I14400" s="2" t="s">
        <v>38859</v>
      </c>
      <c r="J14400" s="2" t="s">
        <v>39213</v>
      </c>
      <c r="K14400" s="2"/>
      <c r="L14400" s="2"/>
      <c r="M14400" s="2"/>
      <c r="N14400" s="2"/>
      <c r="O14400" s="2"/>
      <c r="P14400" s="2"/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</row>
    <row r="14401" spans="1:28">
      <c r="A14401" s="2" t="str">
        <f>Query1345898[[#This Row],[Revenue Estimate]]&amp;Query1345898[[#This Row],[ticker]]</f>
        <v>Sales Growth (year/est)MRK</v>
      </c>
      <c r="B14401">
        <v>5</v>
      </c>
      <c r="C14401" s="2" t="s">
        <v>11956</v>
      </c>
      <c r="F14401">
        <v>-1.7999999999999999E-2</v>
      </c>
      <c r="G14401">
        <v>0.06</v>
      </c>
      <c r="H14401" s="2" t="s">
        <v>5991</v>
      </c>
      <c r="I14401" s="2" t="s">
        <v>14930</v>
      </c>
      <c r="J14401" s="2" t="s">
        <v>39214</v>
      </c>
      <c r="K14401" s="2"/>
      <c r="L14401" s="2"/>
      <c r="M14401" s="2"/>
      <c r="N14401" s="2"/>
      <c r="O14401" s="2"/>
      <c r="P14401" s="2"/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</row>
    <row r="14402" spans="1:28">
      <c r="A14402" s="2" t="str">
        <f>Query1345898[[#This Row],[Revenue Estimate]]&amp;Query1345898[[#This Row],[ticker]]</f>
        <v>No. of AnalystsMRK</v>
      </c>
      <c r="B14402">
        <v>0</v>
      </c>
      <c r="C14402" s="2" t="s">
        <v>11955</v>
      </c>
      <c r="F14402">
        <v>13</v>
      </c>
      <c r="G14402">
        <v>13</v>
      </c>
      <c r="H14402" s="2" t="s">
        <v>5991</v>
      </c>
      <c r="I14402" s="2" t="s">
        <v>38187</v>
      </c>
      <c r="J14402" s="2" t="s">
        <v>6724</v>
      </c>
      <c r="K14402" s="2"/>
      <c r="L14402" s="2"/>
      <c r="M14402" s="2"/>
      <c r="N14402" s="2"/>
      <c r="O14402" s="2"/>
      <c r="P14402" s="2"/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</row>
    <row r="14403" spans="1:28">
      <c r="A14403" s="2" t="str">
        <f>Query1345898[[#This Row],[Revenue Estimate]]&amp;Query1345898[[#This Row],[ticker]]</f>
        <v>Avg. EstimateMRK</v>
      </c>
      <c r="B14403">
        <v>1</v>
      </c>
      <c r="C14403" s="2" t="s">
        <v>11952</v>
      </c>
      <c r="F14403">
        <v>58230000000</v>
      </c>
      <c r="G14403">
        <v>61720000000</v>
      </c>
      <c r="H14403" s="2" t="s">
        <v>5991</v>
      </c>
      <c r="I14403" s="2" t="s">
        <v>38265</v>
      </c>
      <c r="J14403" s="2" t="s">
        <v>13823</v>
      </c>
      <c r="K14403" s="2"/>
      <c r="L14403" s="2"/>
      <c r="M14403" s="2"/>
      <c r="N14403" s="2"/>
      <c r="O14403" s="2"/>
      <c r="P14403" s="2"/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</row>
    <row r="14404" spans="1:28">
      <c r="A14404" s="2" t="str">
        <f>Query1345898[[#This Row],[Revenue Estimate]]&amp;Query1345898[[#This Row],[ticker]]</f>
        <v>Low EstimateMRK</v>
      </c>
      <c r="B14404">
        <v>2</v>
      </c>
      <c r="C14404" s="2" t="s">
        <v>11954</v>
      </c>
      <c r="F14404">
        <v>57200000000</v>
      </c>
      <c r="G14404">
        <v>59800000000</v>
      </c>
      <c r="H14404" s="2" t="s">
        <v>5991</v>
      </c>
      <c r="I14404" s="2" t="s">
        <v>39211</v>
      </c>
      <c r="J14404" s="2" t="s">
        <v>39146</v>
      </c>
      <c r="K14404" s="2"/>
      <c r="L14404" s="2"/>
      <c r="M14404" s="2"/>
      <c r="N14404" s="2"/>
      <c r="O14404" s="2"/>
      <c r="P14404" s="2"/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</row>
    <row r="14405" spans="1:28">
      <c r="A14405" s="2" t="str">
        <f>Query1345898[[#This Row],[Revenue Estimate]]&amp;Query1345898[[#This Row],[ticker]]</f>
        <v>High EstimateMRK</v>
      </c>
      <c r="B14405">
        <v>3</v>
      </c>
      <c r="C14405" s="2" t="s">
        <v>11953</v>
      </c>
      <c r="F14405">
        <v>59480000000</v>
      </c>
      <c r="G14405">
        <v>63320000000</v>
      </c>
      <c r="H14405" s="2" t="s">
        <v>5991</v>
      </c>
      <c r="I14405" s="2" t="s">
        <v>39212</v>
      </c>
      <c r="J14405" s="2" t="s">
        <v>14049</v>
      </c>
      <c r="K14405" s="2"/>
      <c r="L14405" s="2"/>
      <c r="M14405" s="2"/>
      <c r="N14405" s="2"/>
      <c r="O14405" s="2"/>
      <c r="P14405" s="2"/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</row>
    <row r="14406" spans="1:28">
      <c r="A14406" s="2" t="str">
        <f>Query1345898[[#This Row],[Revenue Estimate]]&amp;Query1345898[[#This Row],[ticker]]</f>
        <v>Year Ago SalesMRK</v>
      </c>
      <c r="B14406">
        <v>4</v>
      </c>
      <c r="C14406" s="2" t="s">
        <v>11957</v>
      </c>
      <c r="F14406">
        <v>59280000000</v>
      </c>
      <c r="G14406">
        <v>58230000000</v>
      </c>
      <c r="H14406" s="2" t="s">
        <v>5991</v>
      </c>
      <c r="I14406" s="2" t="s">
        <v>38859</v>
      </c>
      <c r="J14406" s="2" t="s">
        <v>39213</v>
      </c>
      <c r="K14406" s="2"/>
      <c r="L14406" s="2"/>
      <c r="M14406" s="2"/>
      <c r="N14406" s="2"/>
      <c r="O14406" s="2"/>
      <c r="P14406" s="2"/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</row>
    <row r="14407" spans="1:28">
      <c r="A14407" s="2" t="str">
        <f>Query1345898[[#This Row],[Revenue Estimate]]&amp;Query1345898[[#This Row],[ticker]]</f>
        <v>Sales Growth (year/est)MRK</v>
      </c>
      <c r="B14407">
        <v>5</v>
      </c>
      <c r="C14407" s="2" t="s">
        <v>11956</v>
      </c>
      <c r="F14407">
        <v>-1.7999999999999999E-2</v>
      </c>
      <c r="G14407">
        <v>0.06</v>
      </c>
      <c r="H14407" s="2" t="s">
        <v>5991</v>
      </c>
      <c r="I14407" s="2" t="s">
        <v>14930</v>
      </c>
      <c r="J14407" s="2" t="s">
        <v>39214</v>
      </c>
      <c r="K14407" s="2"/>
      <c r="L14407" s="2"/>
      <c r="M14407" s="2"/>
      <c r="N14407" s="2"/>
      <c r="O14407" s="2"/>
      <c r="P14407" s="2"/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</row>
    <row r="14408" spans="1:28">
      <c r="A14408" s="2" t="str">
        <f>Query1345898[[#This Row],[Revenue Estimate]]&amp;Query1345898[[#This Row],[ticker]]</f>
        <v>No. of AnalystsMRK</v>
      </c>
      <c r="B14408">
        <v>0</v>
      </c>
      <c r="C14408" s="2" t="s">
        <v>11955</v>
      </c>
      <c r="F14408">
        <v>13</v>
      </c>
      <c r="G14408">
        <v>13</v>
      </c>
      <c r="H14408" s="2" t="s">
        <v>5991</v>
      </c>
      <c r="I14408" s="2" t="s">
        <v>38187</v>
      </c>
      <c r="J14408" s="2" t="s">
        <v>6724</v>
      </c>
      <c r="K14408" s="2"/>
      <c r="L14408" s="2"/>
      <c r="M14408" s="2"/>
      <c r="N14408" s="2"/>
      <c r="O14408" s="2"/>
      <c r="P14408" s="2"/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</row>
    <row r="14409" spans="1:28">
      <c r="A14409" s="2" t="str">
        <f>Query1345898[[#This Row],[Revenue Estimate]]&amp;Query1345898[[#This Row],[ticker]]</f>
        <v>Avg. EstimateMRK</v>
      </c>
      <c r="B14409">
        <v>1</v>
      </c>
      <c r="C14409" s="2" t="s">
        <v>11952</v>
      </c>
      <c r="F14409">
        <v>58230000000</v>
      </c>
      <c r="G14409">
        <v>61720000000</v>
      </c>
      <c r="H14409" s="2" t="s">
        <v>5991</v>
      </c>
      <c r="I14409" s="2" t="s">
        <v>38265</v>
      </c>
      <c r="J14409" s="2" t="s">
        <v>13823</v>
      </c>
      <c r="K14409" s="2"/>
      <c r="L14409" s="2"/>
      <c r="M14409" s="2"/>
      <c r="N14409" s="2"/>
      <c r="O14409" s="2"/>
      <c r="P14409" s="2"/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</row>
    <row r="14410" spans="1:28">
      <c r="A14410" s="2" t="str">
        <f>Query1345898[[#This Row],[Revenue Estimate]]&amp;Query1345898[[#This Row],[ticker]]</f>
        <v>Low EstimateMRK</v>
      </c>
      <c r="B14410">
        <v>2</v>
      </c>
      <c r="C14410" s="2" t="s">
        <v>11954</v>
      </c>
      <c r="F14410">
        <v>57200000000</v>
      </c>
      <c r="G14410">
        <v>59800000000</v>
      </c>
      <c r="H14410" s="2" t="s">
        <v>5991</v>
      </c>
      <c r="I14410" s="2" t="s">
        <v>39211</v>
      </c>
      <c r="J14410" s="2" t="s">
        <v>39146</v>
      </c>
      <c r="K14410" s="2"/>
      <c r="L14410" s="2"/>
      <c r="M14410" s="2"/>
      <c r="N14410" s="2"/>
      <c r="O14410" s="2"/>
      <c r="P14410" s="2"/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</row>
    <row r="14411" spans="1:28">
      <c r="A14411" s="2" t="str">
        <f>Query1345898[[#This Row],[Revenue Estimate]]&amp;Query1345898[[#This Row],[ticker]]</f>
        <v>High EstimateMRK</v>
      </c>
      <c r="B14411">
        <v>3</v>
      </c>
      <c r="C14411" s="2" t="s">
        <v>11953</v>
      </c>
      <c r="F14411">
        <v>59480000000</v>
      </c>
      <c r="G14411">
        <v>63320000000</v>
      </c>
      <c r="H14411" s="2" t="s">
        <v>5991</v>
      </c>
      <c r="I14411" s="2" t="s">
        <v>39212</v>
      </c>
      <c r="J14411" s="2" t="s">
        <v>14049</v>
      </c>
      <c r="K14411" s="2"/>
      <c r="L14411" s="2"/>
      <c r="M14411" s="2"/>
      <c r="N14411" s="2"/>
      <c r="O14411" s="2"/>
      <c r="P14411" s="2"/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</row>
    <row r="14412" spans="1:28">
      <c r="A14412" s="2" t="str">
        <f>Query1345898[[#This Row],[Revenue Estimate]]&amp;Query1345898[[#This Row],[ticker]]</f>
        <v>Year Ago SalesMRK</v>
      </c>
      <c r="B14412">
        <v>4</v>
      </c>
      <c r="C14412" s="2" t="s">
        <v>11957</v>
      </c>
      <c r="F14412">
        <v>59280000000</v>
      </c>
      <c r="G14412">
        <v>58230000000</v>
      </c>
      <c r="H14412" s="2" t="s">
        <v>5991</v>
      </c>
      <c r="I14412" s="2" t="s">
        <v>38859</v>
      </c>
      <c r="J14412" s="2" t="s">
        <v>39213</v>
      </c>
      <c r="K14412" s="2"/>
      <c r="L14412" s="2"/>
      <c r="M14412" s="2"/>
      <c r="N14412" s="2"/>
      <c r="O14412" s="2"/>
      <c r="P14412" s="2"/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</row>
    <row r="14413" spans="1:28">
      <c r="A14413" s="2" t="str">
        <f>Query1345898[[#This Row],[Revenue Estimate]]&amp;Query1345898[[#This Row],[ticker]]</f>
        <v>Sales Growth (year/est)MRK</v>
      </c>
      <c r="B14413">
        <v>5</v>
      </c>
      <c r="C14413" s="2" t="s">
        <v>11956</v>
      </c>
      <c r="F14413">
        <v>-1.7999999999999999E-2</v>
      </c>
      <c r="G14413">
        <v>0.06</v>
      </c>
      <c r="H14413" s="2" t="s">
        <v>5991</v>
      </c>
      <c r="I14413" s="2" t="s">
        <v>14930</v>
      </c>
      <c r="J14413" s="2" t="s">
        <v>39214</v>
      </c>
      <c r="K14413" s="2"/>
      <c r="L14413" s="2"/>
      <c r="M14413" s="2"/>
      <c r="N14413" s="2"/>
      <c r="O14413" s="2"/>
      <c r="P14413" s="2"/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</row>
    <row r="14414" spans="1:28">
      <c r="A14414" s="2" t="str">
        <f>Query1345898[[#This Row],[Revenue Estimate]]&amp;Query1345898[[#This Row],[ticker]]</f>
        <v>No. of AnalystsMRK</v>
      </c>
      <c r="B14414">
        <v>0</v>
      </c>
      <c r="C14414" s="2" t="s">
        <v>11955</v>
      </c>
      <c r="F14414">
        <v>13</v>
      </c>
      <c r="G14414">
        <v>13</v>
      </c>
      <c r="H14414" s="2" t="s">
        <v>5991</v>
      </c>
      <c r="I14414" s="2" t="s">
        <v>38187</v>
      </c>
      <c r="J14414" s="2" t="s">
        <v>6724</v>
      </c>
      <c r="K14414" s="2"/>
      <c r="L14414" s="2"/>
      <c r="M14414" s="2"/>
      <c r="N14414" s="2"/>
      <c r="O14414" s="2"/>
      <c r="P14414" s="2"/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</row>
    <row r="14415" spans="1:28">
      <c r="A14415" s="2" t="str">
        <f>Query1345898[[#This Row],[Revenue Estimate]]&amp;Query1345898[[#This Row],[ticker]]</f>
        <v>Avg. EstimateMRK</v>
      </c>
      <c r="B14415">
        <v>1</v>
      </c>
      <c r="C14415" s="2" t="s">
        <v>11952</v>
      </c>
      <c r="F14415">
        <v>58230000000</v>
      </c>
      <c r="G14415">
        <v>61720000000</v>
      </c>
      <c r="H14415" s="2" t="s">
        <v>5991</v>
      </c>
      <c r="I14415" s="2" t="s">
        <v>38265</v>
      </c>
      <c r="J14415" s="2" t="s">
        <v>13823</v>
      </c>
      <c r="K14415" s="2"/>
      <c r="L14415" s="2"/>
      <c r="M14415" s="2"/>
      <c r="N14415" s="2"/>
      <c r="O14415" s="2"/>
      <c r="P14415" s="2"/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</row>
    <row r="14416" spans="1:28">
      <c r="A14416" s="2" t="str">
        <f>Query1345898[[#This Row],[Revenue Estimate]]&amp;Query1345898[[#This Row],[ticker]]</f>
        <v>Low EstimateMRK</v>
      </c>
      <c r="B14416">
        <v>2</v>
      </c>
      <c r="C14416" s="2" t="s">
        <v>11954</v>
      </c>
      <c r="F14416">
        <v>57200000000</v>
      </c>
      <c r="G14416">
        <v>59800000000</v>
      </c>
      <c r="H14416" s="2" t="s">
        <v>5991</v>
      </c>
      <c r="I14416" s="2" t="s">
        <v>39211</v>
      </c>
      <c r="J14416" s="2" t="s">
        <v>39146</v>
      </c>
      <c r="K14416" s="2"/>
      <c r="L14416" s="2"/>
      <c r="M14416" s="2"/>
      <c r="N14416" s="2"/>
      <c r="O14416" s="2"/>
      <c r="P14416" s="2"/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</row>
    <row r="14417" spans="1:28">
      <c r="A14417" s="2" t="str">
        <f>Query1345898[[#This Row],[Revenue Estimate]]&amp;Query1345898[[#This Row],[ticker]]</f>
        <v>High EstimateMRK</v>
      </c>
      <c r="B14417">
        <v>3</v>
      </c>
      <c r="C14417" s="2" t="s">
        <v>11953</v>
      </c>
      <c r="F14417">
        <v>59480000000</v>
      </c>
      <c r="G14417">
        <v>63320000000</v>
      </c>
      <c r="H14417" s="2" t="s">
        <v>5991</v>
      </c>
      <c r="I14417" s="2" t="s">
        <v>39212</v>
      </c>
      <c r="J14417" s="2" t="s">
        <v>14049</v>
      </c>
      <c r="K14417" s="2"/>
      <c r="L14417" s="2"/>
      <c r="M14417" s="2"/>
      <c r="N14417" s="2"/>
      <c r="O14417" s="2"/>
      <c r="P14417" s="2"/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</row>
    <row r="14418" spans="1:28">
      <c r="A14418" s="2" t="str">
        <f>Query1345898[[#This Row],[Revenue Estimate]]&amp;Query1345898[[#This Row],[ticker]]</f>
        <v>Year Ago SalesMRK</v>
      </c>
      <c r="B14418">
        <v>4</v>
      </c>
      <c r="C14418" s="2" t="s">
        <v>11957</v>
      </c>
      <c r="F14418">
        <v>59280000000</v>
      </c>
      <c r="G14418">
        <v>58230000000</v>
      </c>
      <c r="H14418" s="2" t="s">
        <v>5991</v>
      </c>
      <c r="I14418" s="2" t="s">
        <v>38859</v>
      </c>
      <c r="J14418" s="2" t="s">
        <v>39213</v>
      </c>
      <c r="K14418" s="2"/>
      <c r="L14418" s="2"/>
      <c r="M14418" s="2"/>
      <c r="N14418" s="2"/>
      <c r="O14418" s="2"/>
      <c r="P14418" s="2"/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</row>
    <row r="14419" spans="1:28">
      <c r="A14419" s="2" t="str">
        <f>Query1345898[[#This Row],[Revenue Estimate]]&amp;Query1345898[[#This Row],[ticker]]</f>
        <v>Sales Growth (year/est)MRK</v>
      </c>
      <c r="B14419">
        <v>5</v>
      </c>
      <c r="C14419" s="2" t="s">
        <v>11956</v>
      </c>
      <c r="F14419">
        <v>-1.7999999999999999E-2</v>
      </c>
      <c r="G14419">
        <v>0.06</v>
      </c>
      <c r="H14419" s="2" t="s">
        <v>5991</v>
      </c>
      <c r="I14419" s="2" t="s">
        <v>14930</v>
      </c>
      <c r="J14419" s="2" t="s">
        <v>39214</v>
      </c>
      <c r="K14419" s="2"/>
      <c r="L14419" s="2"/>
      <c r="M14419" s="2"/>
      <c r="N14419" s="2"/>
      <c r="O14419" s="2"/>
      <c r="P14419" s="2"/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</row>
    <row r="14420" spans="1:28">
      <c r="A14420" s="2" t="str">
        <f>Query1345898[[#This Row],[Revenue Estimate]]&amp;Query1345898[[#This Row],[ticker]]</f>
        <v>No. of AnalystsMRNA</v>
      </c>
      <c r="B14420">
        <v>0</v>
      </c>
      <c r="C14420" s="2" t="s">
        <v>11955</v>
      </c>
      <c r="H14420" s="2" t="s">
        <v>5891</v>
      </c>
      <c r="I14420" s="2"/>
      <c r="J14420" s="2"/>
      <c r="K14420" s="2" t="s">
        <v>6737</v>
      </c>
      <c r="L14420" s="2" t="s">
        <v>38238</v>
      </c>
      <c r="M14420" s="2" t="s">
        <v>6734</v>
      </c>
      <c r="N14420" s="2" t="s">
        <v>6734</v>
      </c>
      <c r="O14420" s="2"/>
      <c r="P14420" s="2"/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</row>
    <row r="14421" spans="1:28">
      <c r="A14421" s="2" t="str">
        <f>Query1345898[[#This Row],[Revenue Estimate]]&amp;Query1345898[[#This Row],[ticker]]</f>
        <v>Avg. EstimateMRNA</v>
      </c>
      <c r="B14421">
        <v>1</v>
      </c>
      <c r="C14421" s="2" t="s">
        <v>11952</v>
      </c>
      <c r="H14421" s="2" t="s">
        <v>5891</v>
      </c>
      <c r="I14421" s="2"/>
      <c r="J14421" s="2"/>
      <c r="K14421" s="2" t="s">
        <v>14449</v>
      </c>
      <c r="L14421" s="2" t="s">
        <v>14190</v>
      </c>
      <c r="M14421" s="2" t="s">
        <v>14202</v>
      </c>
      <c r="N14421" s="2" t="s">
        <v>14763</v>
      </c>
      <c r="O14421" s="2"/>
      <c r="P14421" s="2"/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</row>
    <row r="14422" spans="1:28">
      <c r="A14422" s="2" t="str">
        <f>Query1345898[[#This Row],[Revenue Estimate]]&amp;Query1345898[[#This Row],[ticker]]</f>
        <v>Low EstimateMRNA</v>
      </c>
      <c r="B14422">
        <v>2</v>
      </c>
      <c r="C14422" s="2" t="s">
        <v>11954</v>
      </c>
      <c r="H14422" s="2" t="s">
        <v>5891</v>
      </c>
      <c r="I14422" s="2"/>
      <c r="J14422" s="2"/>
      <c r="K14422" s="2" t="s">
        <v>14910</v>
      </c>
      <c r="L14422" s="2" t="s">
        <v>39215</v>
      </c>
      <c r="M14422" s="2" t="s">
        <v>39216</v>
      </c>
      <c r="N14422" s="2" t="s">
        <v>14917</v>
      </c>
      <c r="O14422" s="2"/>
      <c r="P14422" s="2"/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</row>
    <row r="14423" spans="1:28">
      <c r="A14423" s="2" t="str">
        <f>Query1345898[[#This Row],[Revenue Estimate]]&amp;Query1345898[[#This Row],[ticker]]</f>
        <v>High EstimateMRNA</v>
      </c>
      <c r="B14423">
        <v>3</v>
      </c>
      <c r="C14423" s="2" t="s">
        <v>11953</v>
      </c>
      <c r="H14423" s="2" t="s">
        <v>5891</v>
      </c>
      <c r="I14423" s="2"/>
      <c r="J14423" s="2"/>
      <c r="K14423" s="2" t="s">
        <v>14416</v>
      </c>
      <c r="L14423" s="2" t="s">
        <v>14401</v>
      </c>
      <c r="M14423" s="2" t="s">
        <v>39217</v>
      </c>
      <c r="N14423" s="2" t="s">
        <v>14357</v>
      </c>
      <c r="O14423" s="2"/>
      <c r="P14423" s="2"/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</row>
    <row r="14424" spans="1:28">
      <c r="A14424" s="2" t="str">
        <f>Query1345898[[#This Row],[Revenue Estimate]]&amp;Query1345898[[#This Row],[ticker]]</f>
        <v>Year Ago SalesMRNA</v>
      </c>
      <c r="B14424">
        <v>4</v>
      </c>
      <c r="C14424" s="2" t="s">
        <v>11957</v>
      </c>
      <c r="H14424" s="2" t="s">
        <v>5891</v>
      </c>
      <c r="I14424" s="2"/>
      <c r="J14424" s="2"/>
      <c r="K14424" s="2" t="s">
        <v>14144</v>
      </c>
      <c r="L14424" s="2" t="s">
        <v>14409</v>
      </c>
      <c r="M14424" s="2" t="s">
        <v>14811</v>
      </c>
      <c r="N14424" s="2" t="s">
        <v>14202</v>
      </c>
      <c r="O14424" s="2"/>
      <c r="P14424" s="2"/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</row>
    <row r="14425" spans="1:28">
      <c r="A14425" s="2" t="str">
        <f>Query1345898[[#This Row],[Revenue Estimate]]&amp;Query1345898[[#This Row],[ticker]]</f>
        <v>Sales Growth (year/est)MRNA</v>
      </c>
      <c r="B14425">
        <v>5</v>
      </c>
      <c r="C14425" s="2" t="s">
        <v>11956</v>
      </c>
      <c r="H14425" s="2" t="s">
        <v>5891</v>
      </c>
      <c r="I14425" s="2"/>
      <c r="J14425" s="2"/>
      <c r="K14425" s="2" t="s">
        <v>39218</v>
      </c>
      <c r="L14425" s="2" t="s">
        <v>39219</v>
      </c>
      <c r="M14425" s="2" t="s">
        <v>13992</v>
      </c>
      <c r="N14425" s="2" t="s">
        <v>39220</v>
      </c>
      <c r="O14425" s="2"/>
      <c r="P14425" s="2"/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</row>
    <row r="14426" spans="1:28">
      <c r="A14426" s="2" t="str">
        <f>Query1345898[[#This Row],[Revenue Estimate]]&amp;Query1345898[[#This Row],[ticker]]</f>
        <v>No. of AnalystsMRNA</v>
      </c>
      <c r="B14426">
        <v>0</v>
      </c>
      <c r="C14426" s="2" t="s">
        <v>11955</v>
      </c>
      <c r="H14426" s="2" t="s">
        <v>5891</v>
      </c>
      <c r="I14426" s="2"/>
      <c r="J14426" s="2"/>
      <c r="K14426" s="2" t="s">
        <v>6737</v>
      </c>
      <c r="L14426" s="2" t="s">
        <v>38238</v>
      </c>
      <c r="M14426" s="2" t="s">
        <v>6734</v>
      </c>
      <c r="N14426" s="2" t="s">
        <v>6734</v>
      </c>
      <c r="O14426" s="2"/>
      <c r="P14426" s="2"/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</row>
    <row r="14427" spans="1:28">
      <c r="A14427" s="2" t="str">
        <f>Query1345898[[#This Row],[Revenue Estimate]]&amp;Query1345898[[#This Row],[ticker]]</f>
        <v>Year Ago SalesGEN</v>
      </c>
      <c r="B14427">
        <v>4</v>
      </c>
      <c r="C14427" s="2" t="s">
        <v>11957</v>
      </c>
      <c r="F14427">
        <v>2800000000</v>
      </c>
      <c r="G14427">
        <v>3330000000</v>
      </c>
      <c r="H14427" s="2" t="s">
        <v>5446</v>
      </c>
      <c r="I14427" s="2" t="s">
        <v>39156</v>
      </c>
      <c r="J14427" s="2" t="s">
        <v>39157</v>
      </c>
      <c r="K14427" s="2"/>
      <c r="L14427" s="2"/>
      <c r="M14427" s="2"/>
      <c r="N14427" s="2"/>
      <c r="O14427" s="2"/>
      <c r="P14427" s="2"/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</row>
    <row r="14428" spans="1:28">
      <c r="A14428" s="2" t="str">
        <f>Query1345898[[#This Row],[Revenue Estimate]]&amp;Query1345898[[#This Row],[ticker]]</f>
        <v>Sales Growth (year/est)GEN</v>
      </c>
      <c r="B14428">
        <v>5</v>
      </c>
      <c r="C14428" s="2" t="s">
        <v>11956</v>
      </c>
      <c r="F14428">
        <v>0.191</v>
      </c>
      <c r="G14428">
        <v>0.158</v>
      </c>
      <c r="H14428" s="2" t="s">
        <v>5446</v>
      </c>
      <c r="I14428" s="2" t="s">
        <v>39158</v>
      </c>
      <c r="J14428" s="2" t="s">
        <v>39159</v>
      </c>
      <c r="K14428" s="2"/>
      <c r="L14428" s="2"/>
      <c r="M14428" s="2"/>
      <c r="N14428" s="2"/>
      <c r="O14428" s="2"/>
      <c r="P14428" s="2"/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</row>
    <row r="14429" spans="1:28">
      <c r="A14429" s="2" t="str">
        <f>Query1345898[[#This Row],[Revenue Estimate]]&amp;Query1345898[[#This Row],[ticker]]</f>
        <v>No. of AnalystsGEN</v>
      </c>
      <c r="B14429">
        <v>0</v>
      </c>
      <c r="C14429" s="2" t="s">
        <v>11955</v>
      </c>
      <c r="F14429">
        <v>4</v>
      </c>
      <c r="G14429">
        <v>4</v>
      </c>
      <c r="H14429" s="2" t="s">
        <v>5446</v>
      </c>
      <c r="I14429" s="2" t="s">
        <v>38300</v>
      </c>
      <c r="J14429" s="2" t="s">
        <v>6739</v>
      </c>
      <c r="K14429" s="2"/>
      <c r="L14429" s="2"/>
      <c r="M14429" s="2"/>
      <c r="N14429" s="2"/>
      <c r="O14429" s="2"/>
      <c r="P14429" s="2"/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</row>
    <row r="14430" spans="1:28">
      <c r="A14430" s="2" t="str">
        <f>Query1345898[[#This Row],[Revenue Estimate]]&amp;Query1345898[[#This Row],[ticker]]</f>
        <v>Avg. EstimateGEN</v>
      </c>
      <c r="B14430">
        <v>1</v>
      </c>
      <c r="C14430" s="2" t="s">
        <v>11952</v>
      </c>
      <c r="F14430">
        <v>3330000000</v>
      </c>
      <c r="G14430">
        <v>3860000000</v>
      </c>
      <c r="H14430" s="2" t="s">
        <v>5446</v>
      </c>
      <c r="I14430" s="2" t="s">
        <v>39150</v>
      </c>
      <c r="J14430" s="2" t="s">
        <v>39151</v>
      </c>
      <c r="K14430" s="2"/>
      <c r="L14430" s="2"/>
      <c r="M14430" s="2"/>
      <c r="N14430" s="2"/>
      <c r="O14430" s="2"/>
      <c r="P14430" s="2"/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</row>
    <row r="14431" spans="1:28">
      <c r="A14431" s="2" t="str">
        <f>Query1345898[[#This Row],[Revenue Estimate]]&amp;Query1345898[[#This Row],[ticker]]</f>
        <v>Low EstimateGEN</v>
      </c>
      <c r="B14431">
        <v>2</v>
      </c>
      <c r="C14431" s="2" t="s">
        <v>11954</v>
      </c>
      <c r="F14431">
        <v>3330000000</v>
      </c>
      <c r="G14431">
        <v>3830000000</v>
      </c>
      <c r="H14431" s="2" t="s">
        <v>5446</v>
      </c>
      <c r="I14431" s="2" t="s">
        <v>39152</v>
      </c>
      <c r="J14431" s="2" t="s">
        <v>39153</v>
      </c>
      <c r="K14431" s="2"/>
      <c r="L14431" s="2"/>
      <c r="M14431" s="2"/>
      <c r="N14431" s="2"/>
      <c r="O14431" s="2"/>
      <c r="P14431" s="2"/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</row>
    <row r="14432" spans="1:28">
      <c r="A14432" s="2" t="str">
        <f>Query1345898[[#This Row],[Revenue Estimate]]&amp;Query1345898[[#This Row],[ticker]]</f>
        <v>High EstimateGEN</v>
      </c>
      <c r="B14432">
        <v>3</v>
      </c>
      <c r="C14432" s="2" t="s">
        <v>11953</v>
      </c>
      <c r="F14432">
        <v>3330000000</v>
      </c>
      <c r="G14432">
        <v>3890000000</v>
      </c>
      <c r="H14432" s="2" t="s">
        <v>5446</v>
      </c>
      <c r="I14432" s="2" t="s">
        <v>39154</v>
      </c>
      <c r="J14432" s="2" t="s">
        <v>39155</v>
      </c>
      <c r="K14432" s="2"/>
      <c r="L14432" s="2"/>
      <c r="M14432" s="2"/>
      <c r="N14432" s="2"/>
      <c r="O14432" s="2"/>
      <c r="P14432" s="2"/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</row>
    <row r="14433" spans="1:28">
      <c r="A14433" s="2" t="str">
        <f>Query1345898[[#This Row],[Revenue Estimate]]&amp;Query1345898[[#This Row],[ticker]]</f>
        <v>Year Ago SalesGEN</v>
      </c>
      <c r="B14433">
        <v>4</v>
      </c>
      <c r="C14433" s="2" t="s">
        <v>11957</v>
      </c>
      <c r="F14433">
        <v>2800000000</v>
      </c>
      <c r="G14433">
        <v>3330000000</v>
      </c>
      <c r="H14433" s="2" t="s">
        <v>5446</v>
      </c>
      <c r="I14433" s="2" t="s">
        <v>39156</v>
      </c>
      <c r="J14433" s="2" t="s">
        <v>39157</v>
      </c>
      <c r="K14433" s="2"/>
      <c r="L14433" s="2"/>
      <c r="M14433" s="2"/>
      <c r="N14433" s="2"/>
      <c r="O14433" s="2"/>
      <c r="P14433" s="2"/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</row>
    <row r="14434" spans="1:28">
      <c r="A14434" s="2" t="str">
        <f>Query1345898[[#This Row],[Revenue Estimate]]&amp;Query1345898[[#This Row],[ticker]]</f>
        <v>Sales Growth (year/est)GEN</v>
      </c>
      <c r="B14434">
        <v>5</v>
      </c>
      <c r="C14434" s="2" t="s">
        <v>11956</v>
      </c>
      <c r="F14434">
        <v>0.191</v>
      </c>
      <c r="G14434">
        <v>0.158</v>
      </c>
      <c r="H14434" s="2" t="s">
        <v>5446</v>
      </c>
      <c r="I14434" s="2" t="s">
        <v>39158</v>
      </c>
      <c r="J14434" s="2" t="s">
        <v>39159</v>
      </c>
      <c r="K14434" s="2"/>
      <c r="L14434" s="2"/>
      <c r="M14434" s="2"/>
      <c r="N14434" s="2"/>
      <c r="O14434" s="2"/>
      <c r="P14434" s="2"/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</row>
    <row r="14435" spans="1:28">
      <c r="A14435" s="2" t="str">
        <f>Query1345898[[#This Row],[Revenue Estimate]]&amp;Query1345898[[#This Row],[ticker]]</f>
        <v>No. of AnalystsGEN</v>
      </c>
      <c r="B14435">
        <v>0</v>
      </c>
      <c r="C14435" s="2" t="s">
        <v>11955</v>
      </c>
      <c r="F14435">
        <v>4</v>
      </c>
      <c r="G14435">
        <v>4</v>
      </c>
      <c r="H14435" s="2" t="s">
        <v>5446</v>
      </c>
      <c r="I14435" s="2" t="s">
        <v>38300</v>
      </c>
      <c r="J14435" s="2" t="s">
        <v>6739</v>
      </c>
      <c r="K14435" s="2"/>
      <c r="L14435" s="2"/>
      <c r="M14435" s="2"/>
      <c r="N14435" s="2"/>
      <c r="O14435" s="2"/>
      <c r="P14435" s="2"/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</row>
    <row r="14436" spans="1:28">
      <c r="A14436" s="2" t="str">
        <f>Query1345898[[#This Row],[Revenue Estimate]]&amp;Query1345898[[#This Row],[ticker]]</f>
        <v>Avg. EstimateGEN</v>
      </c>
      <c r="B14436">
        <v>1</v>
      </c>
      <c r="C14436" s="2" t="s">
        <v>11952</v>
      </c>
      <c r="F14436">
        <v>3330000000</v>
      </c>
      <c r="G14436">
        <v>3860000000</v>
      </c>
      <c r="H14436" s="2" t="s">
        <v>5446</v>
      </c>
      <c r="I14436" s="2" t="s">
        <v>39150</v>
      </c>
      <c r="J14436" s="2" t="s">
        <v>39151</v>
      </c>
      <c r="K14436" s="2"/>
      <c r="L14436" s="2"/>
      <c r="M14436" s="2"/>
      <c r="N14436" s="2"/>
      <c r="O14436" s="2"/>
      <c r="P14436" s="2"/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</row>
    <row r="14437" spans="1:28">
      <c r="A14437" s="2" t="str">
        <f>Query1345898[[#This Row],[Revenue Estimate]]&amp;Query1345898[[#This Row],[ticker]]</f>
        <v>Low EstimateGEN</v>
      </c>
      <c r="B14437">
        <v>2</v>
      </c>
      <c r="C14437" s="2" t="s">
        <v>11954</v>
      </c>
      <c r="F14437">
        <v>3330000000</v>
      </c>
      <c r="G14437">
        <v>3830000000</v>
      </c>
      <c r="H14437" s="2" t="s">
        <v>5446</v>
      </c>
      <c r="I14437" s="2" t="s">
        <v>39152</v>
      </c>
      <c r="J14437" s="2" t="s">
        <v>39153</v>
      </c>
      <c r="K14437" s="2"/>
      <c r="L14437" s="2"/>
      <c r="M14437" s="2"/>
      <c r="N14437" s="2"/>
      <c r="O14437" s="2"/>
      <c r="P14437" s="2"/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</row>
    <row r="14438" spans="1:28">
      <c r="A14438" s="2" t="str">
        <f>Query1345898[[#This Row],[Revenue Estimate]]&amp;Query1345898[[#This Row],[ticker]]</f>
        <v>High EstimateGEN</v>
      </c>
      <c r="B14438">
        <v>3</v>
      </c>
      <c r="C14438" s="2" t="s">
        <v>11953</v>
      </c>
      <c r="F14438">
        <v>3330000000</v>
      </c>
      <c r="G14438">
        <v>3890000000</v>
      </c>
      <c r="H14438" s="2" t="s">
        <v>5446</v>
      </c>
      <c r="I14438" s="2" t="s">
        <v>39154</v>
      </c>
      <c r="J14438" s="2" t="s">
        <v>39155</v>
      </c>
      <c r="K14438" s="2"/>
      <c r="L14438" s="2"/>
      <c r="M14438" s="2"/>
      <c r="N14438" s="2"/>
      <c r="O14438" s="2"/>
      <c r="P14438" s="2"/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</row>
    <row r="14439" spans="1:28">
      <c r="A14439" s="2" t="str">
        <f>Query1345898[[#This Row],[Revenue Estimate]]&amp;Query1345898[[#This Row],[ticker]]</f>
        <v>Year Ago SalesGEN</v>
      </c>
      <c r="B14439">
        <v>4</v>
      </c>
      <c r="C14439" s="2" t="s">
        <v>11957</v>
      </c>
      <c r="F14439">
        <v>2800000000</v>
      </c>
      <c r="G14439">
        <v>3330000000</v>
      </c>
      <c r="H14439" s="2" t="s">
        <v>5446</v>
      </c>
      <c r="I14439" s="2" t="s">
        <v>39156</v>
      </c>
      <c r="J14439" s="2" t="s">
        <v>39157</v>
      </c>
      <c r="K14439" s="2"/>
      <c r="L14439" s="2"/>
      <c r="M14439" s="2"/>
      <c r="N14439" s="2"/>
      <c r="O14439" s="2"/>
      <c r="P14439" s="2"/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</row>
    <row r="14440" spans="1:28">
      <c r="A14440" s="2" t="str">
        <f>Query1345898[[#This Row],[Revenue Estimate]]&amp;Query1345898[[#This Row],[ticker]]</f>
        <v>Sales Growth (year/est)GEN</v>
      </c>
      <c r="B14440">
        <v>5</v>
      </c>
      <c r="C14440" s="2" t="s">
        <v>11956</v>
      </c>
      <c r="F14440">
        <v>0.191</v>
      </c>
      <c r="G14440">
        <v>0.158</v>
      </c>
      <c r="H14440" s="2" t="s">
        <v>5446</v>
      </c>
      <c r="I14440" s="2" t="s">
        <v>39158</v>
      </c>
      <c r="J14440" s="2" t="s">
        <v>39159</v>
      </c>
      <c r="K14440" s="2"/>
      <c r="L14440" s="2"/>
      <c r="M14440" s="2"/>
      <c r="N14440" s="2"/>
      <c r="O14440" s="2"/>
      <c r="P14440" s="2"/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</row>
    <row r="14441" spans="1:28">
      <c r="A14441" s="2" t="str">
        <f>Query1345898[[#This Row],[Revenue Estimate]]&amp;Query1345898[[#This Row],[ticker]]</f>
        <v>No. of AnalystsGILD</v>
      </c>
      <c r="B14441">
        <v>0</v>
      </c>
      <c r="C14441" s="2" t="s">
        <v>11955</v>
      </c>
      <c r="F14441">
        <v>23</v>
      </c>
      <c r="G14441">
        <v>22</v>
      </c>
      <c r="H14441" s="2" t="s">
        <v>5418</v>
      </c>
      <c r="I14441" s="2" t="s">
        <v>38257</v>
      </c>
      <c r="J14441" s="2" t="s">
        <v>6721</v>
      </c>
      <c r="K14441" s="2"/>
      <c r="L14441" s="2"/>
      <c r="M14441" s="2"/>
      <c r="N14441" s="2"/>
      <c r="O14441" s="2"/>
      <c r="P14441" s="2"/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</row>
    <row r="14442" spans="1:28">
      <c r="A14442" s="2" t="str">
        <f>Query1345898[[#This Row],[Revenue Estimate]]&amp;Query1345898[[#This Row],[ticker]]</f>
        <v>Avg. EstimateGILD</v>
      </c>
      <c r="B14442">
        <v>1</v>
      </c>
      <c r="C14442" s="2" t="s">
        <v>11952</v>
      </c>
      <c r="F14442">
        <v>26710000000</v>
      </c>
      <c r="G14442">
        <v>27170000000</v>
      </c>
      <c r="H14442" s="2" t="s">
        <v>5418</v>
      </c>
      <c r="I14442" s="2" t="s">
        <v>13811</v>
      </c>
      <c r="J14442" s="2" t="s">
        <v>38323</v>
      </c>
      <c r="K14442" s="2"/>
      <c r="L14442" s="2"/>
      <c r="M14442" s="2"/>
      <c r="N14442" s="2"/>
      <c r="O14442" s="2"/>
      <c r="P14442" s="2"/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</row>
    <row r="14443" spans="1:28">
      <c r="A14443" s="2" t="str">
        <f>Query1345898[[#This Row],[Revenue Estimate]]&amp;Query1345898[[#This Row],[ticker]]</f>
        <v>Low EstimateGILD</v>
      </c>
      <c r="B14443">
        <v>2</v>
      </c>
      <c r="C14443" s="2" t="s">
        <v>11954</v>
      </c>
      <c r="F14443">
        <v>26270000000</v>
      </c>
      <c r="G14443">
        <v>26200000000</v>
      </c>
      <c r="H14443" s="2" t="s">
        <v>5418</v>
      </c>
      <c r="I14443" s="2" t="s">
        <v>14391</v>
      </c>
      <c r="J14443" s="2" t="s">
        <v>13770</v>
      </c>
      <c r="K14443" s="2"/>
      <c r="L14443" s="2"/>
      <c r="M14443" s="2"/>
      <c r="N14443" s="2"/>
      <c r="O14443" s="2"/>
      <c r="P14443" s="2"/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</row>
    <row r="14444" spans="1:28">
      <c r="A14444" s="2" t="str">
        <f>Query1345898[[#This Row],[Revenue Estimate]]&amp;Query1345898[[#This Row],[ticker]]</f>
        <v>High EstimateGILD</v>
      </c>
      <c r="B14444">
        <v>3</v>
      </c>
      <c r="C14444" s="2" t="s">
        <v>11953</v>
      </c>
      <c r="F14444">
        <v>27510000000</v>
      </c>
      <c r="G14444">
        <v>27980000000</v>
      </c>
      <c r="H14444" s="2" t="s">
        <v>5418</v>
      </c>
      <c r="I14444" s="2" t="s">
        <v>13904</v>
      </c>
      <c r="J14444" s="2" t="s">
        <v>14464</v>
      </c>
      <c r="K14444" s="2"/>
      <c r="L14444" s="2"/>
      <c r="M14444" s="2"/>
      <c r="N14444" s="2"/>
      <c r="O14444" s="2"/>
      <c r="P14444" s="2"/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</row>
    <row r="14445" spans="1:28">
      <c r="A14445" s="2" t="str">
        <f>Query1345898[[#This Row],[Revenue Estimate]]&amp;Query1345898[[#This Row],[ticker]]</f>
        <v>Year Ago SalesGILD</v>
      </c>
      <c r="B14445">
        <v>4</v>
      </c>
      <c r="C14445" s="2" t="s">
        <v>11957</v>
      </c>
      <c r="F14445">
        <v>27280000000</v>
      </c>
      <c r="G14445">
        <v>26710000000</v>
      </c>
      <c r="H14445" s="2" t="s">
        <v>5418</v>
      </c>
      <c r="I14445" s="2" t="s">
        <v>14473</v>
      </c>
      <c r="J14445" s="2" t="s">
        <v>38466</v>
      </c>
      <c r="K14445" s="2"/>
      <c r="L14445" s="2"/>
      <c r="M14445" s="2"/>
      <c r="N14445" s="2"/>
      <c r="O14445" s="2"/>
      <c r="P14445" s="2"/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</row>
    <row r="14446" spans="1:28">
      <c r="A14446" s="2" t="str">
        <f>Query1345898[[#This Row],[Revenue Estimate]]&amp;Query1345898[[#This Row],[ticker]]</f>
        <v>Sales Growth (year/est)GILD</v>
      </c>
      <c r="B14446">
        <v>5</v>
      </c>
      <c r="C14446" s="2" t="s">
        <v>11956</v>
      </c>
      <c r="F14446">
        <v>-2.1000000000000001E-2</v>
      </c>
      <c r="G14446">
        <v>1.7000000000000001E-2</v>
      </c>
      <c r="H14446" s="2" t="s">
        <v>5418</v>
      </c>
      <c r="I14446" s="2" t="s">
        <v>14698</v>
      </c>
      <c r="J14446" s="2" t="s">
        <v>13992</v>
      </c>
      <c r="K14446" s="2"/>
      <c r="L14446" s="2"/>
      <c r="M14446" s="2"/>
      <c r="N14446" s="2"/>
      <c r="O14446" s="2"/>
      <c r="P14446" s="2"/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</row>
    <row r="14447" spans="1:28">
      <c r="A14447" s="2" t="str">
        <f>Query1345898[[#This Row],[Revenue Estimate]]&amp;Query1345898[[#This Row],[ticker]]</f>
        <v>No. of AnalystsGILD</v>
      </c>
      <c r="B14447">
        <v>0</v>
      </c>
      <c r="C14447" s="2" t="s">
        <v>11955</v>
      </c>
      <c r="F14447">
        <v>23</v>
      </c>
      <c r="G14447">
        <v>22</v>
      </c>
      <c r="H14447" s="2" t="s">
        <v>5418</v>
      </c>
      <c r="I14447" s="2" t="s">
        <v>38257</v>
      </c>
      <c r="J14447" s="2" t="s">
        <v>6721</v>
      </c>
      <c r="K14447" s="2"/>
      <c r="L14447" s="2"/>
      <c r="M14447" s="2"/>
      <c r="N14447" s="2"/>
      <c r="O14447" s="2"/>
      <c r="P14447" s="2"/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</row>
    <row r="14448" spans="1:28">
      <c r="A14448" s="2" t="str">
        <f>Query1345898[[#This Row],[Revenue Estimate]]&amp;Query1345898[[#This Row],[ticker]]</f>
        <v>Avg. EstimateGILD</v>
      </c>
      <c r="B14448">
        <v>1</v>
      </c>
      <c r="C14448" s="2" t="s">
        <v>11952</v>
      </c>
      <c r="F14448">
        <v>26710000000</v>
      </c>
      <c r="G14448">
        <v>27170000000</v>
      </c>
      <c r="H14448" s="2" t="s">
        <v>5418</v>
      </c>
      <c r="I14448" s="2" t="s">
        <v>13811</v>
      </c>
      <c r="J14448" s="2" t="s">
        <v>38323</v>
      </c>
      <c r="K14448" s="2"/>
      <c r="L14448" s="2"/>
      <c r="M14448" s="2"/>
      <c r="N14448" s="2"/>
      <c r="O14448" s="2"/>
      <c r="P14448" s="2"/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</row>
    <row r="14449" spans="1:28">
      <c r="A14449" s="2" t="str">
        <f>Query1345898[[#This Row],[Revenue Estimate]]&amp;Query1345898[[#This Row],[ticker]]</f>
        <v>Low EstimateGILD</v>
      </c>
      <c r="B14449">
        <v>2</v>
      </c>
      <c r="C14449" s="2" t="s">
        <v>11954</v>
      </c>
      <c r="F14449">
        <v>26270000000</v>
      </c>
      <c r="G14449">
        <v>26200000000</v>
      </c>
      <c r="H14449" s="2" t="s">
        <v>5418</v>
      </c>
      <c r="I14449" s="2" t="s">
        <v>14391</v>
      </c>
      <c r="J14449" s="2" t="s">
        <v>13770</v>
      </c>
      <c r="K14449" s="2"/>
      <c r="L14449" s="2"/>
      <c r="M14449" s="2"/>
      <c r="N14449" s="2"/>
      <c r="O14449" s="2"/>
      <c r="P14449" s="2"/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</row>
    <row r="14450" spans="1:28">
      <c r="A14450" s="2" t="str">
        <f>Query1345898[[#This Row],[Revenue Estimate]]&amp;Query1345898[[#This Row],[ticker]]</f>
        <v>High EstimateGILD</v>
      </c>
      <c r="B14450">
        <v>3</v>
      </c>
      <c r="C14450" s="2" t="s">
        <v>11953</v>
      </c>
      <c r="F14450">
        <v>27510000000</v>
      </c>
      <c r="G14450">
        <v>27980000000</v>
      </c>
      <c r="H14450" s="2" t="s">
        <v>5418</v>
      </c>
      <c r="I14450" s="2" t="s">
        <v>13904</v>
      </c>
      <c r="J14450" s="2" t="s">
        <v>14464</v>
      </c>
      <c r="K14450" s="2"/>
      <c r="L14450" s="2"/>
      <c r="M14450" s="2"/>
      <c r="N14450" s="2"/>
      <c r="O14450" s="2"/>
      <c r="P14450" s="2"/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</row>
    <row r="14451" spans="1:28">
      <c r="A14451" s="2" t="str">
        <f>Query1345898[[#This Row],[Revenue Estimate]]&amp;Query1345898[[#This Row],[ticker]]</f>
        <v>Year Ago SalesGILD</v>
      </c>
      <c r="B14451">
        <v>4</v>
      </c>
      <c r="C14451" s="2" t="s">
        <v>11957</v>
      </c>
      <c r="F14451">
        <v>27280000000</v>
      </c>
      <c r="G14451">
        <v>26710000000</v>
      </c>
      <c r="H14451" s="2" t="s">
        <v>5418</v>
      </c>
      <c r="I14451" s="2" t="s">
        <v>14473</v>
      </c>
      <c r="J14451" s="2" t="s">
        <v>38466</v>
      </c>
      <c r="K14451" s="2"/>
      <c r="L14451" s="2"/>
      <c r="M14451" s="2"/>
      <c r="N14451" s="2"/>
      <c r="O14451" s="2"/>
      <c r="P14451" s="2"/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</row>
    <row r="14452" spans="1:28">
      <c r="A14452" s="2" t="str">
        <f>Query1345898[[#This Row],[Revenue Estimate]]&amp;Query1345898[[#This Row],[ticker]]</f>
        <v>Sales Growth (year/est)GILD</v>
      </c>
      <c r="B14452">
        <v>5</v>
      </c>
      <c r="C14452" s="2" t="s">
        <v>11956</v>
      </c>
      <c r="F14452">
        <v>-2.1000000000000001E-2</v>
      </c>
      <c r="G14452">
        <v>1.7000000000000001E-2</v>
      </c>
      <c r="H14452" s="2" t="s">
        <v>5418</v>
      </c>
      <c r="I14452" s="2" t="s">
        <v>14698</v>
      </c>
      <c r="J14452" s="2" t="s">
        <v>13992</v>
      </c>
      <c r="K14452" s="2"/>
      <c r="L14452" s="2"/>
      <c r="M14452" s="2"/>
      <c r="N14452" s="2"/>
      <c r="O14452" s="2"/>
      <c r="P14452" s="2"/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</row>
    <row r="14453" spans="1:28">
      <c r="A14453" s="2" t="str">
        <f>Query1345898[[#This Row],[Revenue Estimate]]&amp;Query1345898[[#This Row],[ticker]]</f>
        <v>No. of AnalystsGILD</v>
      </c>
      <c r="B14453">
        <v>0</v>
      </c>
      <c r="C14453" s="2" t="s">
        <v>11955</v>
      </c>
      <c r="F14453">
        <v>23</v>
      </c>
      <c r="G14453">
        <v>22</v>
      </c>
      <c r="H14453" s="2" t="s">
        <v>5418</v>
      </c>
      <c r="I14453" s="2" t="s">
        <v>38257</v>
      </c>
      <c r="J14453" s="2" t="s">
        <v>6721</v>
      </c>
      <c r="K14453" s="2"/>
      <c r="L14453" s="2"/>
      <c r="M14453" s="2"/>
      <c r="N14453" s="2"/>
      <c r="O14453" s="2"/>
      <c r="P14453" s="2"/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</row>
    <row r="14454" spans="1:28">
      <c r="A14454" s="2" t="str">
        <f>Query1345898[[#This Row],[Revenue Estimate]]&amp;Query1345898[[#This Row],[ticker]]</f>
        <v>Avg. EstimateGILD</v>
      </c>
      <c r="B14454">
        <v>1</v>
      </c>
      <c r="C14454" s="2" t="s">
        <v>11952</v>
      </c>
      <c r="F14454">
        <v>26710000000</v>
      </c>
      <c r="G14454">
        <v>27170000000</v>
      </c>
      <c r="H14454" s="2" t="s">
        <v>5418</v>
      </c>
      <c r="I14454" s="2" t="s">
        <v>13811</v>
      </c>
      <c r="J14454" s="2" t="s">
        <v>38323</v>
      </c>
      <c r="K14454" s="2"/>
      <c r="L14454" s="2"/>
      <c r="M14454" s="2"/>
      <c r="N14454" s="2"/>
      <c r="O14454" s="2"/>
      <c r="P14454" s="2"/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</row>
    <row r="14455" spans="1:28">
      <c r="A14455" s="2" t="str">
        <f>Query1345898[[#This Row],[Revenue Estimate]]&amp;Query1345898[[#This Row],[ticker]]</f>
        <v>Low EstimateGILD</v>
      </c>
      <c r="B14455">
        <v>2</v>
      </c>
      <c r="C14455" s="2" t="s">
        <v>11954</v>
      </c>
      <c r="F14455">
        <v>26270000000</v>
      </c>
      <c r="G14455">
        <v>26200000000</v>
      </c>
      <c r="H14455" s="2" t="s">
        <v>5418</v>
      </c>
      <c r="I14455" s="2" t="s">
        <v>14391</v>
      </c>
      <c r="J14455" s="2" t="s">
        <v>13770</v>
      </c>
      <c r="K14455" s="2"/>
      <c r="L14455" s="2"/>
      <c r="M14455" s="2"/>
      <c r="N14455" s="2"/>
      <c r="O14455" s="2"/>
      <c r="P14455" s="2"/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</row>
    <row r="14456" spans="1:28">
      <c r="A14456" s="2" t="str">
        <f>Query1345898[[#This Row],[Revenue Estimate]]&amp;Query1345898[[#This Row],[ticker]]</f>
        <v>High EstimateGILD</v>
      </c>
      <c r="B14456">
        <v>3</v>
      </c>
      <c r="C14456" s="2" t="s">
        <v>11953</v>
      </c>
      <c r="F14456">
        <v>27510000000</v>
      </c>
      <c r="G14456">
        <v>27980000000</v>
      </c>
      <c r="H14456" s="2" t="s">
        <v>5418</v>
      </c>
      <c r="I14456" s="2" t="s">
        <v>13904</v>
      </c>
      <c r="J14456" s="2" t="s">
        <v>14464</v>
      </c>
      <c r="K14456" s="2"/>
      <c r="L14456" s="2"/>
      <c r="M14456" s="2"/>
      <c r="N14456" s="2"/>
      <c r="O14456" s="2"/>
      <c r="P14456" s="2"/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</row>
    <row r="14457" spans="1:28">
      <c r="A14457" s="2" t="str">
        <f>Query1345898[[#This Row],[Revenue Estimate]]&amp;Query1345898[[#This Row],[ticker]]</f>
        <v>Year Ago SalesGILD</v>
      </c>
      <c r="B14457">
        <v>4</v>
      </c>
      <c r="C14457" s="2" t="s">
        <v>11957</v>
      </c>
      <c r="F14457">
        <v>27280000000</v>
      </c>
      <c r="G14457">
        <v>26710000000</v>
      </c>
      <c r="H14457" s="2" t="s">
        <v>5418</v>
      </c>
      <c r="I14457" s="2" t="s">
        <v>14473</v>
      </c>
      <c r="J14457" s="2" t="s">
        <v>38466</v>
      </c>
      <c r="K14457" s="2"/>
      <c r="L14457" s="2"/>
      <c r="M14457" s="2"/>
      <c r="N14457" s="2"/>
      <c r="O14457" s="2"/>
      <c r="P14457" s="2"/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</row>
    <row r="14458" spans="1:28">
      <c r="A14458" s="2" t="str">
        <f>Query1345898[[#This Row],[Revenue Estimate]]&amp;Query1345898[[#This Row],[ticker]]</f>
        <v>Sales Growth (year/est)GILD</v>
      </c>
      <c r="B14458">
        <v>5</v>
      </c>
      <c r="C14458" s="2" t="s">
        <v>11956</v>
      </c>
      <c r="F14458">
        <v>-2.1000000000000001E-2</v>
      </c>
      <c r="G14458">
        <v>1.7000000000000001E-2</v>
      </c>
      <c r="H14458" s="2" t="s">
        <v>5418</v>
      </c>
      <c r="I14458" s="2" t="s">
        <v>14698</v>
      </c>
      <c r="J14458" s="2" t="s">
        <v>13992</v>
      </c>
      <c r="K14458" s="2"/>
      <c r="L14458" s="2"/>
      <c r="M14458" s="2"/>
      <c r="N14458" s="2"/>
      <c r="O14458" s="2"/>
      <c r="P14458" s="2"/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</row>
    <row r="14459" spans="1:28">
      <c r="A14459" s="2" t="str">
        <f>Query1345898[[#This Row],[Revenue Estimate]]&amp;Query1345898[[#This Row],[ticker]]</f>
        <v>No. of AnalystsGILD</v>
      </c>
      <c r="B14459">
        <v>0</v>
      </c>
      <c r="C14459" s="2" t="s">
        <v>11955</v>
      </c>
      <c r="F14459">
        <v>23</v>
      </c>
      <c r="G14459">
        <v>22</v>
      </c>
      <c r="H14459" s="2" t="s">
        <v>5418</v>
      </c>
      <c r="I14459" s="2" t="s">
        <v>38257</v>
      </c>
      <c r="J14459" s="2" t="s">
        <v>6721</v>
      </c>
      <c r="K14459" s="2"/>
      <c r="L14459" s="2"/>
      <c r="M14459" s="2"/>
      <c r="N14459" s="2"/>
      <c r="O14459" s="2"/>
      <c r="P14459" s="2"/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</row>
    <row r="14460" spans="1:28">
      <c r="A14460" s="2" t="str">
        <f>Query1345898[[#This Row],[Revenue Estimate]]&amp;Query1345898[[#This Row],[ticker]]</f>
        <v>Avg. EstimateGILD</v>
      </c>
      <c r="B14460">
        <v>1</v>
      </c>
      <c r="C14460" s="2" t="s">
        <v>11952</v>
      </c>
      <c r="F14460">
        <v>26710000000</v>
      </c>
      <c r="G14460">
        <v>27170000000</v>
      </c>
      <c r="H14460" s="2" t="s">
        <v>5418</v>
      </c>
      <c r="I14460" s="2" t="s">
        <v>13811</v>
      </c>
      <c r="J14460" s="2" t="s">
        <v>38323</v>
      </c>
      <c r="K14460" s="2"/>
      <c r="L14460" s="2"/>
      <c r="M14460" s="2"/>
      <c r="N14460" s="2"/>
      <c r="O14460" s="2"/>
      <c r="P14460" s="2"/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</row>
    <row r="14461" spans="1:28">
      <c r="A14461" s="2" t="str">
        <f>Query1345898[[#This Row],[Revenue Estimate]]&amp;Query1345898[[#This Row],[ticker]]</f>
        <v>Low EstimateGILD</v>
      </c>
      <c r="B14461">
        <v>2</v>
      </c>
      <c r="C14461" s="2" t="s">
        <v>11954</v>
      </c>
      <c r="F14461">
        <v>26270000000</v>
      </c>
      <c r="G14461">
        <v>26200000000</v>
      </c>
      <c r="H14461" s="2" t="s">
        <v>5418</v>
      </c>
      <c r="I14461" s="2" t="s">
        <v>14391</v>
      </c>
      <c r="J14461" s="2" t="s">
        <v>13770</v>
      </c>
      <c r="K14461" s="2"/>
      <c r="L14461" s="2"/>
      <c r="M14461" s="2"/>
      <c r="N14461" s="2"/>
      <c r="O14461" s="2"/>
      <c r="P14461" s="2"/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</row>
    <row r="14462" spans="1:28">
      <c r="A14462" s="2" t="str">
        <f>Query1345898[[#This Row],[Revenue Estimate]]&amp;Query1345898[[#This Row],[ticker]]</f>
        <v>High EstimateGILD</v>
      </c>
      <c r="B14462">
        <v>3</v>
      </c>
      <c r="C14462" s="2" t="s">
        <v>11953</v>
      </c>
      <c r="F14462">
        <v>27510000000</v>
      </c>
      <c r="G14462">
        <v>27980000000</v>
      </c>
      <c r="H14462" s="2" t="s">
        <v>5418</v>
      </c>
      <c r="I14462" s="2" t="s">
        <v>13904</v>
      </c>
      <c r="J14462" s="2" t="s">
        <v>14464</v>
      </c>
      <c r="K14462" s="2"/>
      <c r="L14462" s="2"/>
      <c r="M14462" s="2"/>
      <c r="N14462" s="2"/>
      <c r="O14462" s="2"/>
      <c r="P14462" s="2"/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</row>
    <row r="14463" spans="1:28">
      <c r="A14463" s="2" t="str">
        <f>Query1345898[[#This Row],[Revenue Estimate]]&amp;Query1345898[[#This Row],[ticker]]</f>
        <v>Year Ago SalesGILD</v>
      </c>
      <c r="B14463">
        <v>4</v>
      </c>
      <c r="C14463" s="2" t="s">
        <v>11957</v>
      </c>
      <c r="F14463">
        <v>27280000000</v>
      </c>
      <c r="G14463">
        <v>26710000000</v>
      </c>
      <c r="H14463" s="2" t="s">
        <v>5418</v>
      </c>
      <c r="I14463" s="2" t="s">
        <v>14473</v>
      </c>
      <c r="J14463" s="2" t="s">
        <v>38466</v>
      </c>
      <c r="K14463" s="2"/>
      <c r="L14463" s="2"/>
      <c r="M14463" s="2"/>
      <c r="N14463" s="2"/>
      <c r="O14463" s="2"/>
      <c r="P14463" s="2"/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</row>
    <row r="14464" spans="1:28">
      <c r="A14464" s="2" t="str">
        <f>Query1345898[[#This Row],[Revenue Estimate]]&amp;Query1345898[[#This Row],[ticker]]</f>
        <v>Sales Growth (year/est)GILD</v>
      </c>
      <c r="B14464">
        <v>5</v>
      </c>
      <c r="C14464" s="2" t="s">
        <v>11956</v>
      </c>
      <c r="F14464">
        <v>-2.1000000000000001E-2</v>
      </c>
      <c r="G14464">
        <v>1.7000000000000001E-2</v>
      </c>
      <c r="H14464" s="2" t="s">
        <v>5418</v>
      </c>
      <c r="I14464" s="2" t="s">
        <v>14698</v>
      </c>
      <c r="J14464" s="2" t="s">
        <v>13992</v>
      </c>
      <c r="K14464" s="2"/>
      <c r="L14464" s="2"/>
      <c r="M14464" s="2"/>
      <c r="N14464" s="2"/>
      <c r="O14464" s="2"/>
      <c r="P14464" s="2"/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</row>
    <row r="14465" spans="1:28">
      <c r="A14465" s="2" t="str">
        <f>Query1345898[[#This Row],[Revenue Estimate]]&amp;Query1345898[[#This Row],[ticker]]</f>
        <v>No. of AnalystsGILD</v>
      </c>
      <c r="B14465">
        <v>0</v>
      </c>
      <c r="C14465" s="2" t="s">
        <v>11955</v>
      </c>
      <c r="F14465">
        <v>23</v>
      </c>
      <c r="G14465">
        <v>22</v>
      </c>
      <c r="H14465" s="2" t="s">
        <v>5418</v>
      </c>
      <c r="I14465" s="2" t="s">
        <v>38257</v>
      </c>
      <c r="J14465" s="2" t="s">
        <v>6721</v>
      </c>
      <c r="K14465" s="2"/>
      <c r="L14465" s="2"/>
      <c r="M14465" s="2"/>
      <c r="N14465" s="2"/>
      <c r="O14465" s="2"/>
      <c r="P14465" s="2"/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</row>
    <row r="14466" spans="1:28">
      <c r="A14466" s="2" t="str">
        <f>Query1345898[[#This Row],[Revenue Estimate]]&amp;Query1345898[[#This Row],[ticker]]</f>
        <v>Avg. EstimateGILD</v>
      </c>
      <c r="B14466">
        <v>1</v>
      </c>
      <c r="C14466" s="2" t="s">
        <v>11952</v>
      </c>
      <c r="F14466">
        <v>26710000000</v>
      </c>
      <c r="G14466">
        <v>27170000000</v>
      </c>
      <c r="H14466" s="2" t="s">
        <v>5418</v>
      </c>
      <c r="I14466" s="2" t="s">
        <v>13811</v>
      </c>
      <c r="J14466" s="2" t="s">
        <v>38323</v>
      </c>
      <c r="K14466" s="2"/>
      <c r="L14466" s="2"/>
      <c r="M14466" s="2"/>
      <c r="N14466" s="2"/>
      <c r="O14466" s="2"/>
      <c r="P14466" s="2"/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</row>
    <row r="14467" spans="1:28">
      <c r="A14467" s="2" t="str">
        <f>Query1345898[[#This Row],[Revenue Estimate]]&amp;Query1345898[[#This Row],[ticker]]</f>
        <v>Low EstimateGILD</v>
      </c>
      <c r="B14467">
        <v>2</v>
      </c>
      <c r="C14467" s="2" t="s">
        <v>11954</v>
      </c>
      <c r="F14467">
        <v>26270000000</v>
      </c>
      <c r="G14467">
        <v>26200000000</v>
      </c>
      <c r="H14467" s="2" t="s">
        <v>5418</v>
      </c>
      <c r="I14467" s="2" t="s">
        <v>14391</v>
      </c>
      <c r="J14467" s="2" t="s">
        <v>13770</v>
      </c>
      <c r="K14467" s="2"/>
      <c r="L14467" s="2"/>
      <c r="M14467" s="2"/>
      <c r="N14467" s="2"/>
      <c r="O14467" s="2"/>
      <c r="P14467" s="2"/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</row>
    <row r="14468" spans="1:28">
      <c r="A14468" s="2" t="str">
        <f>Query1345898[[#This Row],[Revenue Estimate]]&amp;Query1345898[[#This Row],[ticker]]</f>
        <v>High EstimateGILD</v>
      </c>
      <c r="B14468">
        <v>3</v>
      </c>
      <c r="C14468" s="2" t="s">
        <v>11953</v>
      </c>
      <c r="F14468">
        <v>27510000000</v>
      </c>
      <c r="G14468">
        <v>27980000000</v>
      </c>
      <c r="H14468" s="2" t="s">
        <v>5418</v>
      </c>
      <c r="I14468" s="2" t="s">
        <v>13904</v>
      </c>
      <c r="J14468" s="2" t="s">
        <v>14464</v>
      </c>
      <c r="K14468" s="2"/>
      <c r="L14468" s="2"/>
      <c r="M14468" s="2"/>
      <c r="N14468" s="2"/>
      <c r="O14468" s="2"/>
      <c r="P14468" s="2"/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</row>
    <row r="14469" spans="1:28">
      <c r="A14469" s="2" t="str">
        <f>Query1345898[[#This Row],[Revenue Estimate]]&amp;Query1345898[[#This Row],[ticker]]</f>
        <v>Year Ago SalesGILD</v>
      </c>
      <c r="B14469">
        <v>4</v>
      </c>
      <c r="C14469" s="2" t="s">
        <v>11957</v>
      </c>
      <c r="F14469">
        <v>27280000000</v>
      </c>
      <c r="G14469">
        <v>26710000000</v>
      </c>
      <c r="H14469" s="2" t="s">
        <v>5418</v>
      </c>
      <c r="I14469" s="2" t="s">
        <v>14473</v>
      </c>
      <c r="J14469" s="2" t="s">
        <v>38466</v>
      </c>
      <c r="K14469" s="2"/>
      <c r="L14469" s="2"/>
      <c r="M14469" s="2"/>
      <c r="N14469" s="2"/>
      <c r="O14469" s="2"/>
      <c r="P14469" s="2"/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</row>
    <row r="14470" spans="1:28">
      <c r="A14470" s="2" t="str">
        <f>Query1345898[[#This Row],[Revenue Estimate]]&amp;Query1345898[[#This Row],[ticker]]</f>
        <v>Sales Growth (year/est)GILD</v>
      </c>
      <c r="B14470">
        <v>5</v>
      </c>
      <c r="C14470" s="2" t="s">
        <v>11956</v>
      </c>
      <c r="F14470">
        <v>-2.1000000000000001E-2</v>
      </c>
      <c r="G14470">
        <v>1.7000000000000001E-2</v>
      </c>
      <c r="H14470" s="2" t="s">
        <v>5418</v>
      </c>
      <c r="I14470" s="2" t="s">
        <v>14698</v>
      </c>
      <c r="J14470" s="2" t="s">
        <v>13992</v>
      </c>
      <c r="K14470" s="2"/>
      <c r="L14470" s="2"/>
      <c r="M14470" s="2"/>
      <c r="N14470" s="2"/>
      <c r="O14470" s="2"/>
      <c r="P14470" s="2"/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</row>
    <row r="14471" spans="1:28">
      <c r="A14471" s="2" t="str">
        <f>Query1345898[[#This Row],[Revenue Estimate]]&amp;Query1345898[[#This Row],[ticker]]</f>
        <v>No. of AnalystsGILD</v>
      </c>
      <c r="B14471">
        <v>0</v>
      </c>
      <c r="C14471" s="2" t="s">
        <v>11955</v>
      </c>
      <c r="F14471">
        <v>23</v>
      </c>
      <c r="G14471">
        <v>22</v>
      </c>
      <c r="H14471" s="2" t="s">
        <v>5418</v>
      </c>
      <c r="I14471" s="2" t="s">
        <v>38257</v>
      </c>
      <c r="J14471" s="2" t="s">
        <v>6721</v>
      </c>
      <c r="K14471" s="2"/>
      <c r="L14471" s="2"/>
      <c r="M14471" s="2"/>
      <c r="N14471" s="2"/>
      <c r="O14471" s="2"/>
      <c r="P14471" s="2"/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</row>
    <row r="14472" spans="1:28">
      <c r="A14472" s="2" t="str">
        <f>Query1345898[[#This Row],[Revenue Estimate]]&amp;Query1345898[[#This Row],[ticker]]</f>
        <v>Avg. EstimateGILD</v>
      </c>
      <c r="B14472">
        <v>1</v>
      </c>
      <c r="C14472" s="2" t="s">
        <v>11952</v>
      </c>
      <c r="F14472">
        <v>26710000000</v>
      </c>
      <c r="G14472">
        <v>27170000000</v>
      </c>
      <c r="H14472" s="2" t="s">
        <v>5418</v>
      </c>
      <c r="I14472" s="2" t="s">
        <v>13811</v>
      </c>
      <c r="J14472" s="2" t="s">
        <v>38323</v>
      </c>
      <c r="K14472" s="2"/>
      <c r="L14472" s="2"/>
      <c r="M14472" s="2"/>
      <c r="N14472" s="2"/>
      <c r="O14472" s="2"/>
      <c r="P14472" s="2"/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</row>
    <row r="14473" spans="1:28">
      <c r="A14473" s="2" t="str">
        <f>Query1345898[[#This Row],[Revenue Estimate]]&amp;Query1345898[[#This Row],[ticker]]</f>
        <v>Low EstimateGILD</v>
      </c>
      <c r="B14473">
        <v>2</v>
      </c>
      <c r="C14473" s="2" t="s">
        <v>11954</v>
      </c>
      <c r="F14473">
        <v>26270000000</v>
      </c>
      <c r="G14473">
        <v>26200000000</v>
      </c>
      <c r="H14473" s="2" t="s">
        <v>5418</v>
      </c>
      <c r="I14473" s="2" t="s">
        <v>14391</v>
      </c>
      <c r="J14473" s="2" t="s">
        <v>13770</v>
      </c>
      <c r="K14473" s="2"/>
      <c r="L14473" s="2"/>
      <c r="M14473" s="2"/>
      <c r="N14473" s="2"/>
      <c r="O14473" s="2"/>
      <c r="P14473" s="2"/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</row>
    <row r="14474" spans="1:28">
      <c r="A14474" s="2" t="str">
        <f>Query1345898[[#This Row],[Revenue Estimate]]&amp;Query1345898[[#This Row],[ticker]]</f>
        <v>High EstimateGILD</v>
      </c>
      <c r="B14474">
        <v>3</v>
      </c>
      <c r="C14474" s="2" t="s">
        <v>11953</v>
      </c>
      <c r="F14474">
        <v>27510000000</v>
      </c>
      <c r="G14474">
        <v>27980000000</v>
      </c>
      <c r="H14474" s="2" t="s">
        <v>5418</v>
      </c>
      <c r="I14474" s="2" t="s">
        <v>13904</v>
      </c>
      <c r="J14474" s="2" t="s">
        <v>14464</v>
      </c>
      <c r="K14474" s="2"/>
      <c r="L14474" s="2"/>
      <c r="M14474" s="2"/>
      <c r="N14474" s="2"/>
      <c r="O14474" s="2"/>
      <c r="P14474" s="2"/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</row>
    <row r="14475" spans="1:28">
      <c r="A14475" s="2" t="str">
        <f>Query1345898[[#This Row],[Revenue Estimate]]&amp;Query1345898[[#This Row],[ticker]]</f>
        <v>Year Ago SalesGILD</v>
      </c>
      <c r="B14475">
        <v>4</v>
      </c>
      <c r="C14475" s="2" t="s">
        <v>11957</v>
      </c>
      <c r="F14475">
        <v>27280000000</v>
      </c>
      <c r="G14475">
        <v>26710000000</v>
      </c>
      <c r="H14475" s="2" t="s">
        <v>5418</v>
      </c>
      <c r="I14475" s="2" t="s">
        <v>14473</v>
      </c>
      <c r="J14475" s="2" t="s">
        <v>38466</v>
      </c>
      <c r="K14475" s="2"/>
      <c r="L14475" s="2"/>
      <c r="M14475" s="2"/>
      <c r="N14475" s="2"/>
      <c r="O14475" s="2"/>
      <c r="P14475" s="2"/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</row>
    <row r="14476" spans="1:28">
      <c r="A14476" s="2" t="str">
        <f>Query1345898[[#This Row],[Revenue Estimate]]&amp;Query1345898[[#This Row],[ticker]]</f>
        <v>Sales Growth (year/est)GILD</v>
      </c>
      <c r="B14476">
        <v>5</v>
      </c>
      <c r="C14476" s="2" t="s">
        <v>11956</v>
      </c>
      <c r="F14476">
        <v>-2.1000000000000001E-2</v>
      </c>
      <c r="G14476">
        <v>1.7000000000000001E-2</v>
      </c>
      <c r="H14476" s="2" t="s">
        <v>5418</v>
      </c>
      <c r="I14476" s="2" t="s">
        <v>14698</v>
      </c>
      <c r="J14476" s="2" t="s">
        <v>13992</v>
      </c>
      <c r="K14476" s="2"/>
      <c r="L14476" s="2"/>
      <c r="M14476" s="2"/>
      <c r="N14476" s="2"/>
      <c r="O14476" s="2"/>
      <c r="P14476" s="2"/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</row>
    <row r="14477" spans="1:28">
      <c r="A14477" s="2" t="str">
        <f>Query1345898[[#This Row],[Revenue Estimate]]&amp;Query1345898[[#This Row],[ticker]]</f>
        <v>No. of AnalystsGIS</v>
      </c>
      <c r="B14477">
        <v>0</v>
      </c>
      <c r="C14477" s="2" t="s">
        <v>11955</v>
      </c>
      <c r="F14477">
        <v>17</v>
      </c>
      <c r="G14477">
        <v>17</v>
      </c>
      <c r="H14477" s="2" t="s">
        <v>5483</v>
      </c>
      <c r="I14477" s="2"/>
      <c r="J14477" s="2"/>
      <c r="K14477" s="2"/>
      <c r="L14477" s="2"/>
      <c r="M14477" s="2"/>
      <c r="N14477" s="2"/>
      <c r="O14477" s="2" t="s">
        <v>6741</v>
      </c>
      <c r="P14477" s="2" t="s">
        <v>38178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</row>
    <row r="14478" spans="1:28">
      <c r="A14478" s="2" t="str">
        <f>Query1345898[[#This Row],[Revenue Estimate]]&amp;Query1345898[[#This Row],[ticker]]</f>
        <v>Avg. EstimateGIS</v>
      </c>
      <c r="B14478">
        <v>1</v>
      </c>
      <c r="C14478" s="2" t="s">
        <v>11952</v>
      </c>
      <c r="F14478">
        <v>19870000000</v>
      </c>
      <c r="G14478">
        <v>20360000000</v>
      </c>
      <c r="H14478" s="2" t="s">
        <v>5483</v>
      </c>
      <c r="I14478" s="2"/>
      <c r="J14478" s="2"/>
      <c r="K14478" s="2"/>
      <c r="L14478" s="2"/>
      <c r="M14478" s="2"/>
      <c r="N14478" s="2"/>
      <c r="O14478" s="2" t="s">
        <v>13941</v>
      </c>
      <c r="P14478" s="2" t="s">
        <v>14921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</row>
    <row r="14479" spans="1:28">
      <c r="A14479" s="2" t="str">
        <f>Query1345898[[#This Row],[Revenue Estimate]]&amp;Query1345898[[#This Row],[ticker]]</f>
        <v>Low EstimateGIS</v>
      </c>
      <c r="B14479">
        <v>2</v>
      </c>
      <c r="C14479" s="2" t="s">
        <v>11954</v>
      </c>
      <c r="F14479">
        <v>19590000000</v>
      </c>
      <c r="G14479">
        <v>19840000000</v>
      </c>
      <c r="H14479" s="2" t="s">
        <v>5483</v>
      </c>
      <c r="I14479" s="2"/>
      <c r="J14479" s="2"/>
      <c r="K14479" s="2"/>
      <c r="L14479" s="2"/>
      <c r="M14479" s="2"/>
      <c r="N14479" s="2"/>
      <c r="O14479" s="2" t="s">
        <v>14443</v>
      </c>
      <c r="P14479" s="2" t="s">
        <v>13794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</row>
    <row r="14480" spans="1:28">
      <c r="A14480" s="2" t="str">
        <f>Query1345898[[#This Row],[Revenue Estimate]]&amp;Query1345898[[#This Row],[ticker]]</f>
        <v>High EstimateGIS</v>
      </c>
      <c r="B14480">
        <v>3</v>
      </c>
      <c r="C14480" s="2" t="s">
        <v>11953</v>
      </c>
      <c r="F14480">
        <v>19990000000</v>
      </c>
      <c r="G14480">
        <v>20920000000</v>
      </c>
      <c r="H14480" s="2" t="s">
        <v>5483</v>
      </c>
      <c r="I14480" s="2"/>
      <c r="J14480" s="2"/>
      <c r="K14480" s="2"/>
      <c r="L14480" s="2"/>
      <c r="M14480" s="2"/>
      <c r="N14480" s="2"/>
      <c r="O14480" s="2" t="s">
        <v>13875</v>
      </c>
      <c r="P14480" s="2" t="s">
        <v>14706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</row>
    <row r="14481" spans="1:28">
      <c r="A14481" s="2" t="str">
        <f>Query1345898[[#This Row],[Revenue Estimate]]&amp;Query1345898[[#This Row],[ticker]]</f>
        <v>Year Ago SalesGIS</v>
      </c>
      <c r="B14481">
        <v>4</v>
      </c>
      <c r="C14481" s="2" t="s">
        <v>11957</v>
      </c>
      <c r="F14481">
        <v>18990000000</v>
      </c>
      <c r="G14481">
        <v>19870000000</v>
      </c>
      <c r="H14481" s="2" t="s">
        <v>5483</v>
      </c>
      <c r="I14481" s="2"/>
      <c r="J14481" s="2"/>
      <c r="K14481" s="2"/>
      <c r="L14481" s="2"/>
      <c r="M14481" s="2"/>
      <c r="N14481" s="2"/>
      <c r="O14481" s="2" t="s">
        <v>14723</v>
      </c>
      <c r="P14481" s="2" t="s">
        <v>14918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</row>
    <row r="14482" spans="1:28">
      <c r="A14482" s="2" t="str">
        <f>Query1345898[[#This Row],[Revenue Estimate]]&amp;Query1345898[[#This Row],[ticker]]</f>
        <v>Sales Growth (year/est)GIS</v>
      </c>
      <c r="B14482">
        <v>5</v>
      </c>
      <c r="C14482" s="2" t="s">
        <v>11956</v>
      </c>
      <c r="F14482">
        <v>4.5999999999999999E-2</v>
      </c>
      <c r="G14482">
        <v>2.4E-2</v>
      </c>
      <c r="H14482" s="2" t="s">
        <v>5483</v>
      </c>
      <c r="I14482" s="2"/>
      <c r="J14482" s="2"/>
      <c r="K14482" s="2"/>
      <c r="L14482" s="2"/>
      <c r="M14482" s="2"/>
      <c r="N14482" s="2"/>
      <c r="O14482" s="2" t="s">
        <v>13943</v>
      </c>
      <c r="P14482" s="2" t="s">
        <v>13721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</row>
    <row r="14483" spans="1:28">
      <c r="A14483" s="2" t="str">
        <f>Query1345898[[#This Row],[Revenue Estimate]]&amp;Query1345898[[#This Row],[ticker]]</f>
        <v>No. of AnalystsGIS</v>
      </c>
      <c r="B14483">
        <v>0</v>
      </c>
      <c r="C14483" s="2" t="s">
        <v>11955</v>
      </c>
      <c r="F14483">
        <v>17</v>
      </c>
      <c r="G14483">
        <v>17</v>
      </c>
      <c r="H14483" s="2" t="s">
        <v>5483</v>
      </c>
      <c r="I14483" s="2"/>
      <c r="J14483" s="2"/>
      <c r="K14483" s="2"/>
      <c r="L14483" s="2"/>
      <c r="M14483" s="2"/>
      <c r="N14483" s="2"/>
      <c r="O14483" s="2" t="s">
        <v>6741</v>
      </c>
      <c r="P14483" s="2" t="s">
        <v>38178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</row>
    <row r="14484" spans="1:28">
      <c r="A14484" s="2" t="str">
        <f>Query1345898[[#This Row],[Revenue Estimate]]&amp;Query1345898[[#This Row],[ticker]]</f>
        <v>Avg. EstimateGIS</v>
      </c>
      <c r="B14484">
        <v>1</v>
      </c>
      <c r="C14484" s="2" t="s">
        <v>11952</v>
      </c>
      <c r="F14484">
        <v>19870000000</v>
      </c>
      <c r="G14484">
        <v>20360000000</v>
      </c>
      <c r="H14484" s="2" t="s">
        <v>5483</v>
      </c>
      <c r="I14484" s="2"/>
      <c r="J14484" s="2"/>
      <c r="K14484" s="2"/>
      <c r="L14484" s="2"/>
      <c r="M14484" s="2"/>
      <c r="N14484" s="2"/>
      <c r="O14484" s="2" t="s">
        <v>13941</v>
      </c>
      <c r="P14484" s="2" t="s">
        <v>14921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</row>
    <row r="14485" spans="1:28">
      <c r="A14485" s="2" t="str">
        <f>Query1345898[[#This Row],[Revenue Estimate]]&amp;Query1345898[[#This Row],[ticker]]</f>
        <v>Low EstimateGIS</v>
      </c>
      <c r="B14485">
        <v>2</v>
      </c>
      <c r="C14485" s="2" t="s">
        <v>11954</v>
      </c>
      <c r="F14485">
        <v>19590000000</v>
      </c>
      <c r="G14485">
        <v>19840000000</v>
      </c>
      <c r="H14485" s="2" t="s">
        <v>5483</v>
      </c>
      <c r="I14485" s="2"/>
      <c r="J14485" s="2"/>
      <c r="K14485" s="2"/>
      <c r="L14485" s="2"/>
      <c r="M14485" s="2"/>
      <c r="N14485" s="2"/>
      <c r="O14485" s="2" t="s">
        <v>14443</v>
      </c>
      <c r="P14485" s="2" t="s">
        <v>13794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</row>
    <row r="14486" spans="1:28">
      <c r="A14486" s="2" t="str">
        <f>Query1345898[[#This Row],[Revenue Estimate]]&amp;Query1345898[[#This Row],[ticker]]</f>
        <v>High EstimateGIS</v>
      </c>
      <c r="B14486">
        <v>3</v>
      </c>
      <c r="C14486" s="2" t="s">
        <v>11953</v>
      </c>
      <c r="F14486">
        <v>19990000000</v>
      </c>
      <c r="G14486">
        <v>20920000000</v>
      </c>
      <c r="H14486" s="2" t="s">
        <v>5483</v>
      </c>
      <c r="I14486" s="2"/>
      <c r="J14486" s="2"/>
      <c r="K14486" s="2"/>
      <c r="L14486" s="2"/>
      <c r="M14486" s="2"/>
      <c r="N14486" s="2"/>
      <c r="O14486" s="2" t="s">
        <v>13875</v>
      </c>
      <c r="P14486" s="2" t="s">
        <v>14706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</row>
    <row r="14487" spans="1:28">
      <c r="A14487" s="2" t="str">
        <f>Query1345898[[#This Row],[Revenue Estimate]]&amp;Query1345898[[#This Row],[ticker]]</f>
        <v>Year Ago SalesGIS</v>
      </c>
      <c r="B14487">
        <v>4</v>
      </c>
      <c r="C14487" s="2" t="s">
        <v>11957</v>
      </c>
      <c r="F14487">
        <v>18990000000</v>
      </c>
      <c r="G14487">
        <v>19870000000</v>
      </c>
      <c r="H14487" s="2" t="s">
        <v>5483</v>
      </c>
      <c r="I14487" s="2"/>
      <c r="J14487" s="2"/>
      <c r="K14487" s="2"/>
      <c r="L14487" s="2"/>
      <c r="M14487" s="2"/>
      <c r="N14487" s="2"/>
      <c r="O14487" s="2" t="s">
        <v>14723</v>
      </c>
      <c r="P14487" s="2" t="s">
        <v>14918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</row>
    <row r="14488" spans="1:28">
      <c r="A14488" s="2" t="str">
        <f>Query1345898[[#This Row],[Revenue Estimate]]&amp;Query1345898[[#This Row],[ticker]]</f>
        <v>Sales Growth (year/est)GIS</v>
      </c>
      <c r="B14488">
        <v>5</v>
      </c>
      <c r="C14488" s="2" t="s">
        <v>11956</v>
      </c>
      <c r="F14488">
        <v>4.5999999999999999E-2</v>
      </c>
      <c r="G14488">
        <v>2.4E-2</v>
      </c>
      <c r="H14488" s="2" t="s">
        <v>5483</v>
      </c>
      <c r="I14488" s="2"/>
      <c r="J14488" s="2"/>
      <c r="K14488" s="2"/>
      <c r="L14488" s="2"/>
      <c r="M14488" s="2"/>
      <c r="N14488" s="2"/>
      <c r="O14488" s="2" t="s">
        <v>13943</v>
      </c>
      <c r="P14488" s="2" t="s">
        <v>13721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</row>
    <row r="14489" spans="1:28">
      <c r="A14489" s="2" t="str">
        <f>Query1345898[[#This Row],[Revenue Estimate]]&amp;Query1345898[[#This Row],[ticker]]</f>
        <v>No. of AnalystsGIS</v>
      </c>
      <c r="B14489">
        <v>0</v>
      </c>
      <c r="C14489" s="2" t="s">
        <v>11955</v>
      </c>
      <c r="F14489">
        <v>17</v>
      </c>
      <c r="G14489">
        <v>17</v>
      </c>
      <c r="H14489" s="2" t="s">
        <v>5483</v>
      </c>
      <c r="I14489" s="2"/>
      <c r="J14489" s="2"/>
      <c r="K14489" s="2"/>
      <c r="L14489" s="2"/>
      <c r="M14489" s="2"/>
      <c r="N14489" s="2"/>
      <c r="O14489" s="2" t="s">
        <v>6741</v>
      </c>
      <c r="P14489" s="2" t="s">
        <v>38178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</row>
    <row r="14490" spans="1:28">
      <c r="A14490" s="2" t="str">
        <f>Query1345898[[#This Row],[Revenue Estimate]]&amp;Query1345898[[#This Row],[ticker]]</f>
        <v>Avg. EstimateGIS</v>
      </c>
      <c r="B14490">
        <v>1</v>
      </c>
      <c r="C14490" s="2" t="s">
        <v>11952</v>
      </c>
      <c r="F14490">
        <v>19870000000</v>
      </c>
      <c r="G14490">
        <v>20360000000</v>
      </c>
      <c r="H14490" s="2" t="s">
        <v>5483</v>
      </c>
      <c r="I14490" s="2"/>
      <c r="J14490" s="2"/>
      <c r="K14490" s="2"/>
      <c r="L14490" s="2"/>
      <c r="M14490" s="2"/>
      <c r="N14490" s="2"/>
      <c r="O14490" s="2" t="s">
        <v>13941</v>
      </c>
      <c r="P14490" s="2" t="s">
        <v>14921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</row>
    <row r="14491" spans="1:28">
      <c r="A14491" s="2" t="str">
        <f>Query1345898[[#This Row],[Revenue Estimate]]&amp;Query1345898[[#This Row],[ticker]]</f>
        <v>Low EstimateGIS</v>
      </c>
      <c r="B14491">
        <v>2</v>
      </c>
      <c r="C14491" s="2" t="s">
        <v>11954</v>
      </c>
      <c r="F14491">
        <v>19590000000</v>
      </c>
      <c r="G14491">
        <v>19840000000</v>
      </c>
      <c r="H14491" s="2" t="s">
        <v>5483</v>
      </c>
      <c r="I14491" s="2"/>
      <c r="J14491" s="2"/>
      <c r="K14491" s="2"/>
      <c r="L14491" s="2"/>
      <c r="M14491" s="2"/>
      <c r="N14491" s="2"/>
      <c r="O14491" s="2" t="s">
        <v>14443</v>
      </c>
      <c r="P14491" s="2" t="s">
        <v>13794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</row>
    <row r="14492" spans="1:28">
      <c r="A14492" s="2" t="str">
        <f>Query1345898[[#This Row],[Revenue Estimate]]&amp;Query1345898[[#This Row],[ticker]]</f>
        <v>High EstimateGIS</v>
      </c>
      <c r="B14492">
        <v>3</v>
      </c>
      <c r="C14492" s="2" t="s">
        <v>11953</v>
      </c>
      <c r="F14492">
        <v>19990000000</v>
      </c>
      <c r="G14492">
        <v>20920000000</v>
      </c>
      <c r="H14492" s="2" t="s">
        <v>5483</v>
      </c>
      <c r="I14492" s="2"/>
      <c r="J14492" s="2"/>
      <c r="K14492" s="2"/>
      <c r="L14492" s="2"/>
      <c r="M14492" s="2"/>
      <c r="N14492" s="2"/>
      <c r="O14492" s="2" t="s">
        <v>13875</v>
      </c>
      <c r="P14492" s="2" t="s">
        <v>14706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</row>
    <row r="14493" spans="1:28">
      <c r="A14493" s="2" t="str">
        <f>Query1345898[[#This Row],[Revenue Estimate]]&amp;Query1345898[[#This Row],[ticker]]</f>
        <v>Year Ago SalesGIS</v>
      </c>
      <c r="B14493">
        <v>4</v>
      </c>
      <c r="C14493" s="2" t="s">
        <v>11957</v>
      </c>
      <c r="F14493">
        <v>18990000000</v>
      </c>
      <c r="G14493">
        <v>19870000000</v>
      </c>
      <c r="H14493" s="2" t="s">
        <v>5483</v>
      </c>
      <c r="I14493" s="2"/>
      <c r="J14493" s="2"/>
      <c r="K14493" s="2"/>
      <c r="L14493" s="2"/>
      <c r="M14493" s="2"/>
      <c r="N14493" s="2"/>
      <c r="O14493" s="2" t="s">
        <v>14723</v>
      </c>
      <c r="P14493" s="2" t="s">
        <v>14918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</row>
    <row r="14494" spans="1:28">
      <c r="A14494" s="2" t="str">
        <f>Query1345898[[#This Row],[Revenue Estimate]]&amp;Query1345898[[#This Row],[ticker]]</f>
        <v>Sales Growth (year/est)GIS</v>
      </c>
      <c r="B14494">
        <v>5</v>
      </c>
      <c r="C14494" s="2" t="s">
        <v>11956</v>
      </c>
      <c r="F14494">
        <v>4.5999999999999999E-2</v>
      </c>
      <c r="G14494">
        <v>2.4E-2</v>
      </c>
      <c r="H14494" s="2" t="s">
        <v>5483</v>
      </c>
      <c r="I14494" s="2"/>
      <c r="J14494" s="2"/>
      <c r="K14494" s="2"/>
      <c r="L14494" s="2"/>
      <c r="M14494" s="2"/>
      <c r="N14494" s="2"/>
      <c r="O14494" s="2" t="s">
        <v>13943</v>
      </c>
      <c r="P14494" s="2" t="s">
        <v>13721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</row>
    <row r="14495" spans="1:28">
      <c r="A14495" s="2" t="str">
        <f>Query1345898[[#This Row],[Revenue Estimate]]&amp;Query1345898[[#This Row],[ticker]]</f>
        <v>No. of AnalystsGIS</v>
      </c>
      <c r="B14495">
        <v>0</v>
      </c>
      <c r="C14495" s="2" t="s">
        <v>11955</v>
      </c>
      <c r="F14495">
        <v>17</v>
      </c>
      <c r="G14495">
        <v>17</v>
      </c>
      <c r="H14495" s="2" t="s">
        <v>5483</v>
      </c>
      <c r="I14495" s="2"/>
      <c r="J14495" s="2"/>
      <c r="K14495" s="2"/>
      <c r="L14495" s="2"/>
      <c r="M14495" s="2"/>
      <c r="N14495" s="2"/>
      <c r="O14495" s="2" t="s">
        <v>6741</v>
      </c>
      <c r="P14495" s="2" t="s">
        <v>38178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</row>
    <row r="14496" spans="1:28">
      <c r="A14496" s="2" t="str">
        <f>Query1345898[[#This Row],[Revenue Estimate]]&amp;Query1345898[[#This Row],[ticker]]</f>
        <v>Avg. EstimateGIS</v>
      </c>
      <c r="B14496">
        <v>1</v>
      </c>
      <c r="C14496" s="2" t="s">
        <v>11952</v>
      </c>
      <c r="F14496">
        <v>19870000000</v>
      </c>
      <c r="G14496">
        <v>20360000000</v>
      </c>
      <c r="H14496" s="2" t="s">
        <v>5483</v>
      </c>
      <c r="I14496" s="2"/>
      <c r="J14496" s="2"/>
      <c r="K14496" s="2"/>
      <c r="L14496" s="2"/>
      <c r="M14496" s="2"/>
      <c r="N14496" s="2"/>
      <c r="O14496" s="2" t="s">
        <v>13941</v>
      </c>
      <c r="P14496" s="2" t="s">
        <v>14921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</row>
    <row r="14497" spans="1:28">
      <c r="A14497" s="2" t="str">
        <f>Query1345898[[#This Row],[Revenue Estimate]]&amp;Query1345898[[#This Row],[ticker]]</f>
        <v>Low EstimateGIS</v>
      </c>
      <c r="B14497">
        <v>2</v>
      </c>
      <c r="C14497" s="2" t="s">
        <v>11954</v>
      </c>
      <c r="F14497">
        <v>19590000000</v>
      </c>
      <c r="G14497">
        <v>19840000000</v>
      </c>
      <c r="H14497" s="2" t="s">
        <v>5483</v>
      </c>
      <c r="I14497" s="2"/>
      <c r="J14497" s="2"/>
      <c r="K14497" s="2"/>
      <c r="L14497" s="2"/>
      <c r="M14497" s="2"/>
      <c r="N14497" s="2"/>
      <c r="O14497" s="2" t="s">
        <v>14443</v>
      </c>
      <c r="P14497" s="2" t="s">
        <v>13794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</row>
    <row r="14498" spans="1:28">
      <c r="A14498" s="2" t="str">
        <f>Query1345898[[#This Row],[Revenue Estimate]]&amp;Query1345898[[#This Row],[ticker]]</f>
        <v>High EstimateGIS</v>
      </c>
      <c r="B14498">
        <v>3</v>
      </c>
      <c r="C14498" s="2" t="s">
        <v>11953</v>
      </c>
      <c r="F14498">
        <v>19990000000</v>
      </c>
      <c r="G14498">
        <v>20920000000</v>
      </c>
      <c r="H14498" s="2" t="s">
        <v>5483</v>
      </c>
      <c r="I14498" s="2"/>
      <c r="J14498" s="2"/>
      <c r="K14498" s="2"/>
      <c r="L14498" s="2"/>
      <c r="M14498" s="2"/>
      <c r="N14498" s="2"/>
      <c r="O14498" s="2" t="s">
        <v>13875</v>
      </c>
      <c r="P14498" s="2" t="s">
        <v>14706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</row>
    <row r="14499" spans="1:28">
      <c r="A14499" s="2" t="str">
        <f>Query1345898[[#This Row],[Revenue Estimate]]&amp;Query1345898[[#This Row],[ticker]]</f>
        <v>Year Ago SalesGIS</v>
      </c>
      <c r="B14499">
        <v>4</v>
      </c>
      <c r="C14499" s="2" t="s">
        <v>11957</v>
      </c>
      <c r="F14499">
        <v>18990000000</v>
      </c>
      <c r="G14499">
        <v>19870000000</v>
      </c>
      <c r="H14499" s="2" t="s">
        <v>5483</v>
      </c>
      <c r="I14499" s="2"/>
      <c r="J14499" s="2"/>
      <c r="K14499" s="2"/>
      <c r="L14499" s="2"/>
      <c r="M14499" s="2"/>
      <c r="N14499" s="2"/>
      <c r="O14499" s="2" t="s">
        <v>14723</v>
      </c>
      <c r="P14499" s="2" t="s">
        <v>14918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</row>
    <row r="14500" spans="1:28">
      <c r="A14500" s="2" t="str">
        <f>Query1345898[[#This Row],[Revenue Estimate]]&amp;Query1345898[[#This Row],[ticker]]</f>
        <v>Sales Growth (year/est)GIS</v>
      </c>
      <c r="B14500">
        <v>5</v>
      </c>
      <c r="C14500" s="2" t="s">
        <v>11956</v>
      </c>
      <c r="F14500">
        <v>4.5999999999999999E-2</v>
      </c>
      <c r="G14500">
        <v>2.4E-2</v>
      </c>
      <c r="H14500" s="2" t="s">
        <v>5483</v>
      </c>
      <c r="I14500" s="2"/>
      <c r="J14500" s="2"/>
      <c r="K14500" s="2"/>
      <c r="L14500" s="2"/>
      <c r="M14500" s="2"/>
      <c r="N14500" s="2"/>
      <c r="O14500" s="2" t="s">
        <v>13943</v>
      </c>
      <c r="P14500" s="2" t="s">
        <v>13721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</row>
    <row r="14501" spans="1:28">
      <c r="A14501" s="2" t="str">
        <f>Query1345898[[#This Row],[Revenue Estimate]]&amp;Query1345898[[#This Row],[ticker]]</f>
        <v>No. of AnalystsGIS</v>
      </c>
      <c r="B14501">
        <v>0</v>
      </c>
      <c r="C14501" s="2" t="s">
        <v>11955</v>
      </c>
      <c r="F14501">
        <v>17</v>
      </c>
      <c r="G14501">
        <v>17</v>
      </c>
      <c r="H14501" s="2" t="s">
        <v>5483</v>
      </c>
      <c r="I14501" s="2"/>
      <c r="J14501" s="2"/>
      <c r="K14501" s="2"/>
      <c r="L14501" s="2"/>
      <c r="M14501" s="2"/>
      <c r="N14501" s="2"/>
      <c r="O14501" s="2" t="s">
        <v>6741</v>
      </c>
      <c r="P14501" s="2" t="s">
        <v>38178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</row>
    <row r="14502" spans="1:28">
      <c r="A14502" s="2" t="str">
        <f>Query1345898[[#This Row],[Revenue Estimate]]&amp;Query1345898[[#This Row],[ticker]]</f>
        <v>Avg. EstimateGIS</v>
      </c>
      <c r="B14502">
        <v>1</v>
      </c>
      <c r="C14502" s="2" t="s">
        <v>11952</v>
      </c>
      <c r="F14502">
        <v>19870000000</v>
      </c>
      <c r="G14502">
        <v>20360000000</v>
      </c>
      <c r="H14502" s="2" t="s">
        <v>5483</v>
      </c>
      <c r="I14502" s="2"/>
      <c r="J14502" s="2"/>
      <c r="K14502" s="2"/>
      <c r="L14502" s="2"/>
      <c r="M14502" s="2"/>
      <c r="N14502" s="2"/>
      <c r="O14502" s="2" t="s">
        <v>13941</v>
      </c>
      <c r="P14502" s="2" t="s">
        <v>14921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</row>
    <row r="14503" spans="1:28">
      <c r="A14503" s="2" t="str">
        <f>Query1345898[[#This Row],[Revenue Estimate]]&amp;Query1345898[[#This Row],[ticker]]</f>
        <v>Low EstimateGIS</v>
      </c>
      <c r="B14503">
        <v>2</v>
      </c>
      <c r="C14503" s="2" t="s">
        <v>11954</v>
      </c>
      <c r="F14503">
        <v>19590000000</v>
      </c>
      <c r="G14503">
        <v>19840000000</v>
      </c>
      <c r="H14503" s="2" t="s">
        <v>5483</v>
      </c>
      <c r="I14503" s="2"/>
      <c r="J14503" s="2"/>
      <c r="K14503" s="2"/>
      <c r="L14503" s="2"/>
      <c r="M14503" s="2"/>
      <c r="N14503" s="2"/>
      <c r="O14503" s="2" t="s">
        <v>14443</v>
      </c>
      <c r="P14503" s="2" t="s">
        <v>13794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</row>
    <row r="14504" spans="1:28">
      <c r="A14504" s="2" t="str">
        <f>Query1345898[[#This Row],[Revenue Estimate]]&amp;Query1345898[[#This Row],[ticker]]</f>
        <v>High EstimateGIS</v>
      </c>
      <c r="B14504">
        <v>3</v>
      </c>
      <c r="C14504" s="2" t="s">
        <v>11953</v>
      </c>
      <c r="F14504">
        <v>19990000000</v>
      </c>
      <c r="G14504">
        <v>20920000000</v>
      </c>
      <c r="H14504" s="2" t="s">
        <v>5483</v>
      </c>
      <c r="I14504" s="2"/>
      <c r="J14504" s="2"/>
      <c r="K14504" s="2"/>
      <c r="L14504" s="2"/>
      <c r="M14504" s="2"/>
      <c r="N14504" s="2"/>
      <c r="O14504" s="2" t="s">
        <v>13875</v>
      </c>
      <c r="P14504" s="2" t="s">
        <v>14706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</row>
    <row r="14505" spans="1:28">
      <c r="A14505" s="2" t="str">
        <f>Query1345898[[#This Row],[Revenue Estimate]]&amp;Query1345898[[#This Row],[ticker]]</f>
        <v>Year Ago SalesGIS</v>
      </c>
      <c r="B14505">
        <v>4</v>
      </c>
      <c r="C14505" s="2" t="s">
        <v>11957</v>
      </c>
      <c r="F14505">
        <v>18990000000</v>
      </c>
      <c r="G14505">
        <v>19870000000</v>
      </c>
      <c r="H14505" s="2" t="s">
        <v>5483</v>
      </c>
      <c r="I14505" s="2"/>
      <c r="J14505" s="2"/>
      <c r="K14505" s="2"/>
      <c r="L14505" s="2"/>
      <c r="M14505" s="2"/>
      <c r="N14505" s="2"/>
      <c r="O14505" s="2" t="s">
        <v>14723</v>
      </c>
      <c r="P14505" s="2" t="s">
        <v>14918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</row>
    <row r="14506" spans="1:28">
      <c r="A14506" s="2" t="str">
        <f>Query1345898[[#This Row],[Revenue Estimate]]&amp;Query1345898[[#This Row],[ticker]]</f>
        <v>Sales Growth (year/est)GIS</v>
      </c>
      <c r="B14506">
        <v>5</v>
      </c>
      <c r="C14506" s="2" t="s">
        <v>11956</v>
      </c>
      <c r="F14506">
        <v>4.5999999999999999E-2</v>
      </c>
      <c r="G14506">
        <v>2.4E-2</v>
      </c>
      <c r="H14506" s="2" t="s">
        <v>5483</v>
      </c>
      <c r="I14506" s="2"/>
      <c r="J14506" s="2"/>
      <c r="K14506" s="2"/>
      <c r="L14506" s="2"/>
      <c r="M14506" s="2"/>
      <c r="N14506" s="2"/>
      <c r="O14506" s="2" t="s">
        <v>13943</v>
      </c>
      <c r="P14506" s="2" t="s">
        <v>13721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</row>
    <row r="14507" spans="1:28">
      <c r="A14507" s="2" t="str">
        <f>Query1345898[[#This Row],[Revenue Estimate]]&amp;Query1345898[[#This Row],[ticker]]</f>
        <v>No. of AnalystsGIS</v>
      </c>
      <c r="B14507">
        <v>0</v>
      </c>
      <c r="C14507" s="2" t="s">
        <v>11955</v>
      </c>
      <c r="F14507">
        <v>17</v>
      </c>
      <c r="G14507">
        <v>17</v>
      </c>
      <c r="H14507" s="2" t="s">
        <v>5483</v>
      </c>
      <c r="I14507" s="2"/>
      <c r="J14507" s="2"/>
      <c r="K14507" s="2"/>
      <c r="L14507" s="2"/>
      <c r="M14507" s="2"/>
      <c r="N14507" s="2"/>
      <c r="O14507" s="2" t="s">
        <v>6741</v>
      </c>
      <c r="P14507" s="2" t="s">
        <v>38178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</row>
    <row r="14508" spans="1:28">
      <c r="A14508" s="2" t="str">
        <f>Query1345898[[#This Row],[Revenue Estimate]]&amp;Query1345898[[#This Row],[ticker]]</f>
        <v>Avg. EstimateGIS</v>
      </c>
      <c r="B14508">
        <v>1</v>
      </c>
      <c r="C14508" s="2" t="s">
        <v>11952</v>
      </c>
      <c r="F14508">
        <v>19870000000</v>
      </c>
      <c r="G14508">
        <v>20360000000</v>
      </c>
      <c r="H14508" s="2" t="s">
        <v>5483</v>
      </c>
      <c r="I14508" s="2"/>
      <c r="J14508" s="2"/>
      <c r="K14508" s="2"/>
      <c r="L14508" s="2"/>
      <c r="M14508" s="2"/>
      <c r="N14508" s="2"/>
      <c r="O14508" s="2" t="s">
        <v>13941</v>
      </c>
      <c r="P14508" s="2" t="s">
        <v>14921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</row>
    <row r="14509" spans="1:28">
      <c r="A14509" s="2" t="str">
        <f>Query1345898[[#This Row],[Revenue Estimate]]&amp;Query1345898[[#This Row],[ticker]]</f>
        <v>Low EstimateGIS</v>
      </c>
      <c r="B14509">
        <v>2</v>
      </c>
      <c r="C14509" s="2" t="s">
        <v>11954</v>
      </c>
      <c r="F14509">
        <v>19590000000</v>
      </c>
      <c r="G14509">
        <v>19840000000</v>
      </c>
      <c r="H14509" s="2" t="s">
        <v>5483</v>
      </c>
      <c r="I14509" s="2"/>
      <c r="J14509" s="2"/>
      <c r="K14509" s="2"/>
      <c r="L14509" s="2"/>
      <c r="M14509" s="2"/>
      <c r="N14509" s="2"/>
      <c r="O14509" s="2" t="s">
        <v>14443</v>
      </c>
      <c r="P14509" s="2" t="s">
        <v>13794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</row>
    <row r="14510" spans="1:28">
      <c r="A14510" s="2" t="str">
        <f>Query1345898[[#This Row],[Revenue Estimate]]&amp;Query1345898[[#This Row],[ticker]]</f>
        <v>High EstimateGIS</v>
      </c>
      <c r="B14510">
        <v>3</v>
      </c>
      <c r="C14510" s="2" t="s">
        <v>11953</v>
      </c>
      <c r="F14510">
        <v>19990000000</v>
      </c>
      <c r="G14510">
        <v>20920000000</v>
      </c>
      <c r="H14510" s="2" t="s">
        <v>5483</v>
      </c>
      <c r="I14510" s="2"/>
      <c r="J14510" s="2"/>
      <c r="K14510" s="2"/>
      <c r="L14510" s="2"/>
      <c r="M14510" s="2"/>
      <c r="N14510" s="2"/>
      <c r="O14510" s="2" t="s">
        <v>13875</v>
      </c>
      <c r="P14510" s="2" t="s">
        <v>14706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</row>
    <row r="14511" spans="1:28">
      <c r="A14511" s="2" t="str">
        <f>Query1345898[[#This Row],[Revenue Estimate]]&amp;Query1345898[[#This Row],[ticker]]</f>
        <v>Year Ago SalesGIS</v>
      </c>
      <c r="B14511">
        <v>4</v>
      </c>
      <c r="C14511" s="2" t="s">
        <v>11957</v>
      </c>
      <c r="F14511">
        <v>18990000000</v>
      </c>
      <c r="G14511">
        <v>19870000000</v>
      </c>
      <c r="H14511" s="2" t="s">
        <v>5483</v>
      </c>
      <c r="I14511" s="2"/>
      <c r="J14511" s="2"/>
      <c r="K14511" s="2"/>
      <c r="L14511" s="2"/>
      <c r="M14511" s="2"/>
      <c r="N14511" s="2"/>
      <c r="O14511" s="2" t="s">
        <v>14723</v>
      </c>
      <c r="P14511" s="2" t="s">
        <v>14918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</row>
    <row r="14512" spans="1:28">
      <c r="A14512" s="2" t="str">
        <f>Query1345898[[#This Row],[Revenue Estimate]]&amp;Query1345898[[#This Row],[ticker]]</f>
        <v>Sales Growth (year/est)GIS</v>
      </c>
      <c r="B14512">
        <v>5</v>
      </c>
      <c r="C14512" s="2" t="s">
        <v>11956</v>
      </c>
      <c r="F14512">
        <v>4.5999999999999999E-2</v>
      </c>
      <c r="G14512">
        <v>2.4E-2</v>
      </c>
      <c r="H14512" s="2" t="s">
        <v>5483</v>
      </c>
      <c r="I14512" s="2"/>
      <c r="J14512" s="2"/>
      <c r="K14512" s="2"/>
      <c r="L14512" s="2"/>
      <c r="M14512" s="2"/>
      <c r="N14512" s="2"/>
      <c r="O14512" s="2" t="s">
        <v>13943</v>
      </c>
      <c r="P14512" s="2" t="s">
        <v>13721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</row>
    <row r="14513" spans="1:28">
      <c r="A14513" s="2" t="str">
        <f>Query1345898[[#This Row],[Revenue Estimate]]&amp;Query1345898[[#This Row],[ticker]]</f>
        <v>No. of AnalystsGL</v>
      </c>
      <c r="B14513">
        <v>0</v>
      </c>
      <c r="C14513" s="2" t="s">
        <v>11955</v>
      </c>
      <c r="F14513">
        <v>4</v>
      </c>
      <c r="G14513">
        <v>4</v>
      </c>
      <c r="H14513" s="2" t="s">
        <v>5458</v>
      </c>
      <c r="I14513" s="2" t="s">
        <v>38300</v>
      </c>
      <c r="J14513" s="2" t="s">
        <v>6739</v>
      </c>
      <c r="K14513" s="2"/>
      <c r="L14513" s="2"/>
      <c r="M14513" s="2"/>
      <c r="N14513" s="2"/>
      <c r="O14513" s="2"/>
      <c r="P14513" s="2"/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</row>
    <row r="14514" spans="1:28">
      <c r="A14514" s="2" t="str">
        <f>Query1345898[[#This Row],[Revenue Estimate]]&amp;Query1345898[[#This Row],[ticker]]</f>
        <v>Avg. EstimateGL</v>
      </c>
      <c r="B14514">
        <v>1</v>
      </c>
      <c r="C14514" s="2" t="s">
        <v>11952</v>
      </c>
      <c r="F14514">
        <v>5540000000</v>
      </c>
      <c r="G14514">
        <v>5750000000</v>
      </c>
      <c r="H14514" s="2" t="s">
        <v>5458</v>
      </c>
      <c r="I14514" s="2" t="s">
        <v>14055</v>
      </c>
      <c r="J14514" s="2" t="s">
        <v>14061</v>
      </c>
      <c r="K14514" s="2"/>
      <c r="L14514" s="2"/>
      <c r="M14514" s="2"/>
      <c r="N14514" s="2"/>
      <c r="O14514" s="2"/>
      <c r="P14514" s="2"/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</row>
    <row r="14515" spans="1:28">
      <c r="A14515" s="2" t="str">
        <f>Query1345898[[#This Row],[Revenue Estimate]]&amp;Query1345898[[#This Row],[ticker]]</f>
        <v>Low EstimateGL</v>
      </c>
      <c r="B14515">
        <v>2</v>
      </c>
      <c r="C14515" s="2" t="s">
        <v>11954</v>
      </c>
      <c r="F14515">
        <v>5450000000</v>
      </c>
      <c r="G14515">
        <v>5630000000</v>
      </c>
      <c r="H14515" s="2" t="s">
        <v>5458</v>
      </c>
      <c r="I14515" s="2" t="s">
        <v>14055</v>
      </c>
      <c r="J14515" s="2" t="s">
        <v>14055</v>
      </c>
      <c r="K14515" s="2"/>
      <c r="L14515" s="2"/>
      <c r="M14515" s="2"/>
      <c r="N14515" s="2"/>
      <c r="O14515" s="2"/>
      <c r="P14515" s="2"/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</row>
    <row r="14516" spans="1:28">
      <c r="A14516" s="2" t="str">
        <f>Query1345898[[#This Row],[Revenue Estimate]]&amp;Query1345898[[#This Row],[ticker]]</f>
        <v>High EstimateGL</v>
      </c>
      <c r="B14516">
        <v>3</v>
      </c>
      <c r="C14516" s="2" t="s">
        <v>11953</v>
      </c>
      <c r="F14516">
        <v>5660000000</v>
      </c>
      <c r="G14516">
        <v>5900000000</v>
      </c>
      <c r="H14516" s="2" t="s">
        <v>5458</v>
      </c>
      <c r="I14516" s="2" t="s">
        <v>14055</v>
      </c>
      <c r="J14516" s="2" t="s">
        <v>14054</v>
      </c>
      <c r="K14516" s="2"/>
      <c r="L14516" s="2"/>
      <c r="M14516" s="2"/>
      <c r="N14516" s="2"/>
      <c r="O14516" s="2"/>
      <c r="P14516" s="2"/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</row>
    <row r="14517" spans="1:28">
      <c r="A14517" s="2" t="str">
        <f>Query1345898[[#This Row],[Revenue Estimate]]&amp;Query1345898[[#This Row],[ticker]]</f>
        <v>Year Ago SalesGL</v>
      </c>
      <c r="B14517">
        <v>4</v>
      </c>
      <c r="C14517" s="2" t="s">
        <v>11957</v>
      </c>
      <c r="F14517">
        <v>5210000000</v>
      </c>
      <c r="G14517">
        <v>5540000000</v>
      </c>
      <c r="H14517" s="2" t="s">
        <v>5458</v>
      </c>
      <c r="I14517" s="2" t="s">
        <v>14419</v>
      </c>
      <c r="J14517" s="2" t="s">
        <v>14154</v>
      </c>
      <c r="K14517" s="2"/>
      <c r="L14517" s="2"/>
      <c r="M14517" s="2"/>
      <c r="N14517" s="2"/>
      <c r="O14517" s="2"/>
      <c r="P14517" s="2"/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</row>
    <row r="14518" spans="1:28">
      <c r="A14518" s="2" t="str">
        <f>Query1345898[[#This Row],[Revenue Estimate]]&amp;Query1345898[[#This Row],[ticker]]</f>
        <v>Sales Growth (year/est)GL</v>
      </c>
      <c r="B14518">
        <v>5</v>
      </c>
      <c r="C14518" s="2" t="s">
        <v>11956</v>
      </c>
      <c r="F14518">
        <v>6.2E-2</v>
      </c>
      <c r="G14518">
        <v>3.9E-2</v>
      </c>
      <c r="H14518" s="2" t="s">
        <v>5458</v>
      </c>
      <c r="I14518" s="2" t="s">
        <v>13654</v>
      </c>
      <c r="J14518" s="2" t="s">
        <v>14271</v>
      </c>
      <c r="K14518" s="2"/>
      <c r="L14518" s="2"/>
      <c r="M14518" s="2"/>
      <c r="N14518" s="2"/>
      <c r="O14518" s="2"/>
      <c r="P14518" s="2"/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</row>
    <row r="14519" spans="1:28">
      <c r="A14519" s="2" t="str">
        <f>Query1345898[[#This Row],[Revenue Estimate]]&amp;Query1345898[[#This Row],[ticker]]</f>
        <v>No. of AnalystsGL</v>
      </c>
      <c r="B14519">
        <v>0</v>
      </c>
      <c r="C14519" s="2" t="s">
        <v>11955</v>
      </c>
      <c r="F14519">
        <v>4</v>
      </c>
      <c r="G14519">
        <v>4</v>
      </c>
      <c r="H14519" s="2" t="s">
        <v>5458</v>
      </c>
      <c r="I14519" s="2" t="s">
        <v>38300</v>
      </c>
      <c r="J14519" s="2" t="s">
        <v>6739</v>
      </c>
      <c r="K14519" s="2"/>
      <c r="L14519" s="2"/>
      <c r="M14519" s="2"/>
      <c r="N14519" s="2"/>
      <c r="O14519" s="2"/>
      <c r="P14519" s="2"/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</row>
    <row r="14520" spans="1:28">
      <c r="A14520" s="2" t="str">
        <f>Query1345898[[#This Row],[Revenue Estimate]]&amp;Query1345898[[#This Row],[ticker]]</f>
        <v>Avg. EstimateGL</v>
      </c>
      <c r="B14520">
        <v>1</v>
      </c>
      <c r="C14520" s="2" t="s">
        <v>11952</v>
      </c>
      <c r="F14520">
        <v>5540000000</v>
      </c>
      <c r="G14520">
        <v>5750000000</v>
      </c>
      <c r="H14520" s="2" t="s">
        <v>5458</v>
      </c>
      <c r="I14520" s="2" t="s">
        <v>14055</v>
      </c>
      <c r="J14520" s="2" t="s">
        <v>14061</v>
      </c>
      <c r="K14520" s="2"/>
      <c r="L14520" s="2"/>
      <c r="M14520" s="2"/>
      <c r="N14520" s="2"/>
      <c r="O14520" s="2"/>
      <c r="P14520" s="2"/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</row>
    <row r="14521" spans="1:28">
      <c r="A14521" s="2" t="str">
        <f>Query1345898[[#This Row],[Revenue Estimate]]&amp;Query1345898[[#This Row],[ticker]]</f>
        <v>Low EstimateGL</v>
      </c>
      <c r="B14521">
        <v>2</v>
      </c>
      <c r="C14521" s="2" t="s">
        <v>11954</v>
      </c>
      <c r="F14521">
        <v>5450000000</v>
      </c>
      <c r="G14521">
        <v>5630000000</v>
      </c>
      <c r="H14521" s="2" t="s">
        <v>5458</v>
      </c>
      <c r="I14521" s="2" t="s">
        <v>14055</v>
      </c>
      <c r="J14521" s="2" t="s">
        <v>14055</v>
      </c>
      <c r="K14521" s="2"/>
      <c r="L14521" s="2"/>
      <c r="M14521" s="2"/>
      <c r="N14521" s="2"/>
      <c r="O14521" s="2"/>
      <c r="P14521" s="2"/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</row>
    <row r="14522" spans="1:28">
      <c r="A14522" s="2" t="str">
        <f>Query1345898[[#This Row],[Revenue Estimate]]&amp;Query1345898[[#This Row],[ticker]]</f>
        <v>High EstimateGL</v>
      </c>
      <c r="B14522">
        <v>3</v>
      </c>
      <c r="C14522" s="2" t="s">
        <v>11953</v>
      </c>
      <c r="F14522">
        <v>5660000000</v>
      </c>
      <c r="G14522">
        <v>5900000000</v>
      </c>
      <c r="H14522" s="2" t="s">
        <v>5458</v>
      </c>
      <c r="I14522" s="2" t="s">
        <v>14055</v>
      </c>
      <c r="J14522" s="2" t="s">
        <v>14054</v>
      </c>
      <c r="K14522" s="2"/>
      <c r="L14522" s="2"/>
      <c r="M14522" s="2"/>
      <c r="N14522" s="2"/>
      <c r="O14522" s="2"/>
      <c r="P14522" s="2"/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</row>
    <row r="14523" spans="1:28">
      <c r="A14523" s="2" t="str">
        <f>Query1345898[[#This Row],[Revenue Estimate]]&amp;Query1345898[[#This Row],[ticker]]</f>
        <v>Year Ago SalesGL</v>
      </c>
      <c r="B14523">
        <v>4</v>
      </c>
      <c r="C14523" s="2" t="s">
        <v>11957</v>
      </c>
      <c r="F14523">
        <v>5210000000</v>
      </c>
      <c r="G14523">
        <v>5540000000</v>
      </c>
      <c r="H14523" s="2" t="s">
        <v>5458</v>
      </c>
      <c r="I14523" s="2" t="s">
        <v>14419</v>
      </c>
      <c r="J14523" s="2" t="s">
        <v>14154</v>
      </c>
      <c r="K14523" s="2"/>
      <c r="L14523" s="2"/>
      <c r="M14523" s="2"/>
      <c r="N14523" s="2"/>
      <c r="O14523" s="2"/>
      <c r="P14523" s="2"/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</row>
    <row r="14524" spans="1:28">
      <c r="A14524" s="2" t="str">
        <f>Query1345898[[#This Row],[Revenue Estimate]]&amp;Query1345898[[#This Row],[ticker]]</f>
        <v>Sales Growth (year/est)GL</v>
      </c>
      <c r="B14524">
        <v>5</v>
      </c>
      <c r="C14524" s="2" t="s">
        <v>11956</v>
      </c>
      <c r="F14524">
        <v>6.2E-2</v>
      </c>
      <c r="G14524">
        <v>3.9E-2</v>
      </c>
      <c r="H14524" s="2" t="s">
        <v>5458</v>
      </c>
      <c r="I14524" s="2" t="s">
        <v>13654</v>
      </c>
      <c r="J14524" s="2" t="s">
        <v>14271</v>
      </c>
      <c r="K14524" s="2"/>
      <c r="L14524" s="2"/>
      <c r="M14524" s="2"/>
      <c r="N14524" s="2"/>
      <c r="O14524" s="2"/>
      <c r="P14524" s="2"/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</row>
    <row r="14525" spans="1:28">
      <c r="A14525" s="2" t="str">
        <f>Query1345898[[#This Row],[Revenue Estimate]]&amp;Query1345898[[#This Row],[ticker]]</f>
        <v>No. of AnalystsGL</v>
      </c>
      <c r="B14525">
        <v>0</v>
      </c>
      <c r="C14525" s="2" t="s">
        <v>11955</v>
      </c>
      <c r="F14525">
        <v>4</v>
      </c>
      <c r="G14525">
        <v>4</v>
      </c>
      <c r="H14525" s="2" t="s">
        <v>5458</v>
      </c>
      <c r="I14525" s="2" t="s">
        <v>38300</v>
      </c>
      <c r="J14525" s="2" t="s">
        <v>6739</v>
      </c>
      <c r="K14525" s="2"/>
      <c r="L14525" s="2"/>
      <c r="M14525" s="2"/>
      <c r="N14525" s="2"/>
      <c r="O14525" s="2"/>
      <c r="P14525" s="2"/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</row>
    <row r="14526" spans="1:28">
      <c r="A14526" s="2" t="str">
        <f>Query1345898[[#This Row],[Revenue Estimate]]&amp;Query1345898[[#This Row],[ticker]]</f>
        <v>Avg. EstimateGL</v>
      </c>
      <c r="B14526">
        <v>1</v>
      </c>
      <c r="C14526" s="2" t="s">
        <v>11952</v>
      </c>
      <c r="F14526">
        <v>5540000000</v>
      </c>
      <c r="G14526">
        <v>5750000000</v>
      </c>
      <c r="H14526" s="2" t="s">
        <v>5458</v>
      </c>
      <c r="I14526" s="2" t="s">
        <v>14055</v>
      </c>
      <c r="J14526" s="2" t="s">
        <v>14061</v>
      </c>
      <c r="K14526" s="2"/>
      <c r="L14526" s="2"/>
      <c r="M14526" s="2"/>
      <c r="N14526" s="2"/>
      <c r="O14526" s="2"/>
      <c r="P14526" s="2"/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</row>
    <row r="14527" spans="1:28">
      <c r="A14527" s="2" t="str">
        <f>Query1345898[[#This Row],[Revenue Estimate]]&amp;Query1345898[[#This Row],[ticker]]</f>
        <v>Low EstimateGL</v>
      </c>
      <c r="B14527">
        <v>2</v>
      </c>
      <c r="C14527" s="2" t="s">
        <v>11954</v>
      </c>
      <c r="F14527">
        <v>5450000000</v>
      </c>
      <c r="G14527">
        <v>5630000000</v>
      </c>
      <c r="H14527" s="2" t="s">
        <v>5458</v>
      </c>
      <c r="I14527" s="2" t="s">
        <v>14055</v>
      </c>
      <c r="J14527" s="2" t="s">
        <v>14055</v>
      </c>
      <c r="K14527" s="2"/>
      <c r="L14527" s="2"/>
      <c r="M14527" s="2"/>
      <c r="N14527" s="2"/>
      <c r="O14527" s="2"/>
      <c r="P14527" s="2"/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</row>
    <row r="14528" spans="1:28">
      <c r="A14528" s="2" t="str">
        <f>Query1345898[[#This Row],[Revenue Estimate]]&amp;Query1345898[[#This Row],[ticker]]</f>
        <v>High EstimateGL</v>
      </c>
      <c r="B14528">
        <v>3</v>
      </c>
      <c r="C14528" s="2" t="s">
        <v>11953</v>
      </c>
      <c r="F14528">
        <v>5660000000</v>
      </c>
      <c r="G14528">
        <v>5900000000</v>
      </c>
      <c r="H14528" s="2" t="s">
        <v>5458</v>
      </c>
      <c r="I14528" s="2" t="s">
        <v>14055</v>
      </c>
      <c r="J14528" s="2" t="s">
        <v>14054</v>
      </c>
      <c r="K14528" s="2"/>
      <c r="L14528" s="2"/>
      <c r="M14528" s="2"/>
      <c r="N14528" s="2"/>
      <c r="O14528" s="2"/>
      <c r="P14528" s="2"/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</row>
    <row r="14529" spans="1:28">
      <c r="A14529" s="2" t="str">
        <f>Query1345898[[#This Row],[Revenue Estimate]]&amp;Query1345898[[#This Row],[ticker]]</f>
        <v>Year Ago SalesGL</v>
      </c>
      <c r="B14529">
        <v>4</v>
      </c>
      <c r="C14529" s="2" t="s">
        <v>11957</v>
      </c>
      <c r="F14529">
        <v>5210000000</v>
      </c>
      <c r="G14529">
        <v>5540000000</v>
      </c>
      <c r="H14529" s="2" t="s">
        <v>5458</v>
      </c>
      <c r="I14529" s="2" t="s">
        <v>14419</v>
      </c>
      <c r="J14529" s="2" t="s">
        <v>14154</v>
      </c>
      <c r="K14529" s="2"/>
      <c r="L14529" s="2"/>
      <c r="M14529" s="2"/>
      <c r="N14529" s="2"/>
      <c r="O14529" s="2"/>
      <c r="P14529" s="2"/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</row>
    <row r="14530" spans="1:28">
      <c r="A14530" s="2" t="str">
        <f>Query1345898[[#This Row],[Revenue Estimate]]&amp;Query1345898[[#This Row],[ticker]]</f>
        <v>Sales Growth (year/est)GL</v>
      </c>
      <c r="B14530">
        <v>5</v>
      </c>
      <c r="C14530" s="2" t="s">
        <v>11956</v>
      </c>
      <c r="F14530">
        <v>6.2E-2</v>
      </c>
      <c r="G14530">
        <v>3.9E-2</v>
      </c>
      <c r="H14530" s="2" t="s">
        <v>5458</v>
      </c>
      <c r="I14530" s="2" t="s">
        <v>13654</v>
      </c>
      <c r="J14530" s="2" t="s">
        <v>14271</v>
      </c>
      <c r="K14530" s="2"/>
      <c r="L14530" s="2"/>
      <c r="M14530" s="2"/>
      <c r="N14530" s="2"/>
      <c r="O14530" s="2"/>
      <c r="P14530" s="2"/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</row>
    <row r="14531" spans="1:28">
      <c r="A14531" s="2" t="str">
        <f>Query1345898[[#This Row],[Revenue Estimate]]&amp;Query1345898[[#This Row],[ticker]]</f>
        <v>No. of AnalystsGL</v>
      </c>
      <c r="B14531">
        <v>0</v>
      </c>
      <c r="C14531" s="2" t="s">
        <v>11955</v>
      </c>
      <c r="F14531">
        <v>4</v>
      </c>
      <c r="G14531">
        <v>4</v>
      </c>
      <c r="H14531" s="2" t="s">
        <v>5458</v>
      </c>
      <c r="I14531" s="2" t="s">
        <v>38300</v>
      </c>
      <c r="J14531" s="2" t="s">
        <v>6739</v>
      </c>
      <c r="K14531" s="2"/>
      <c r="L14531" s="2"/>
      <c r="M14531" s="2"/>
      <c r="N14531" s="2"/>
      <c r="O14531" s="2"/>
      <c r="P14531" s="2"/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</row>
    <row r="14532" spans="1:28">
      <c r="A14532" s="2" t="str">
        <f>Query1345898[[#This Row],[Revenue Estimate]]&amp;Query1345898[[#This Row],[ticker]]</f>
        <v>Avg. EstimateGL</v>
      </c>
      <c r="B14532">
        <v>1</v>
      </c>
      <c r="C14532" s="2" t="s">
        <v>11952</v>
      </c>
      <c r="F14532">
        <v>5540000000</v>
      </c>
      <c r="G14532">
        <v>5750000000</v>
      </c>
      <c r="H14532" s="2" t="s">
        <v>5458</v>
      </c>
      <c r="I14532" s="2" t="s">
        <v>14055</v>
      </c>
      <c r="J14532" s="2" t="s">
        <v>14061</v>
      </c>
      <c r="K14532" s="2"/>
      <c r="L14532" s="2"/>
      <c r="M14532" s="2"/>
      <c r="N14532" s="2"/>
      <c r="O14532" s="2"/>
      <c r="P14532" s="2"/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</row>
    <row r="14533" spans="1:28">
      <c r="A14533" s="2" t="str">
        <f>Query1345898[[#This Row],[Revenue Estimate]]&amp;Query1345898[[#This Row],[ticker]]</f>
        <v>Low EstimateGL</v>
      </c>
      <c r="B14533">
        <v>2</v>
      </c>
      <c r="C14533" s="2" t="s">
        <v>11954</v>
      </c>
      <c r="F14533">
        <v>5450000000</v>
      </c>
      <c r="G14533">
        <v>5630000000</v>
      </c>
      <c r="H14533" s="2" t="s">
        <v>5458</v>
      </c>
      <c r="I14533" s="2" t="s">
        <v>14055</v>
      </c>
      <c r="J14533" s="2" t="s">
        <v>14055</v>
      </c>
      <c r="K14533" s="2"/>
      <c r="L14533" s="2"/>
      <c r="M14533" s="2"/>
      <c r="N14533" s="2"/>
      <c r="O14533" s="2"/>
      <c r="P14533" s="2"/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</row>
    <row r="14534" spans="1:28">
      <c r="A14534" s="2" t="str">
        <f>Query1345898[[#This Row],[Revenue Estimate]]&amp;Query1345898[[#This Row],[ticker]]</f>
        <v>High EstimateGL</v>
      </c>
      <c r="B14534">
        <v>3</v>
      </c>
      <c r="C14534" s="2" t="s">
        <v>11953</v>
      </c>
      <c r="F14534">
        <v>5660000000</v>
      </c>
      <c r="G14534">
        <v>5900000000</v>
      </c>
      <c r="H14534" s="2" t="s">
        <v>5458</v>
      </c>
      <c r="I14534" s="2" t="s">
        <v>14055</v>
      </c>
      <c r="J14534" s="2" t="s">
        <v>14054</v>
      </c>
      <c r="K14534" s="2"/>
      <c r="L14534" s="2"/>
      <c r="M14534" s="2"/>
      <c r="N14534" s="2"/>
      <c r="O14534" s="2"/>
      <c r="P14534" s="2"/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</row>
    <row r="14535" spans="1:28">
      <c r="A14535" s="2" t="str">
        <f>Query1345898[[#This Row],[Revenue Estimate]]&amp;Query1345898[[#This Row],[ticker]]</f>
        <v>Year Ago SalesGL</v>
      </c>
      <c r="B14535">
        <v>4</v>
      </c>
      <c r="C14535" s="2" t="s">
        <v>11957</v>
      </c>
      <c r="F14535">
        <v>5210000000</v>
      </c>
      <c r="G14535">
        <v>5540000000</v>
      </c>
      <c r="H14535" s="2" t="s">
        <v>5458</v>
      </c>
      <c r="I14535" s="2" t="s">
        <v>14419</v>
      </c>
      <c r="J14535" s="2" t="s">
        <v>14154</v>
      </c>
      <c r="K14535" s="2"/>
      <c r="L14535" s="2"/>
      <c r="M14535" s="2"/>
      <c r="N14535" s="2"/>
      <c r="O14535" s="2"/>
      <c r="P14535" s="2"/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</row>
    <row r="14536" spans="1:28">
      <c r="A14536" s="2" t="str">
        <f>Query1345898[[#This Row],[Revenue Estimate]]&amp;Query1345898[[#This Row],[ticker]]</f>
        <v>Sales Growth (year/est)GL</v>
      </c>
      <c r="B14536">
        <v>5</v>
      </c>
      <c r="C14536" s="2" t="s">
        <v>11956</v>
      </c>
      <c r="F14536">
        <v>6.2E-2</v>
      </c>
      <c r="G14536">
        <v>3.9E-2</v>
      </c>
      <c r="H14536" s="2" t="s">
        <v>5458</v>
      </c>
      <c r="I14536" s="2" t="s">
        <v>13654</v>
      </c>
      <c r="J14536" s="2" t="s">
        <v>14271</v>
      </c>
      <c r="K14536" s="2"/>
      <c r="L14536" s="2"/>
      <c r="M14536" s="2"/>
      <c r="N14536" s="2"/>
      <c r="O14536" s="2"/>
      <c r="P14536" s="2"/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</row>
    <row r="14537" spans="1:28">
      <c r="A14537" s="2" t="str">
        <f>Query1345898[[#This Row],[Revenue Estimate]]&amp;Query1345898[[#This Row],[ticker]]</f>
        <v>No. of AnalystsGL</v>
      </c>
      <c r="B14537">
        <v>0</v>
      </c>
      <c r="C14537" s="2" t="s">
        <v>11955</v>
      </c>
      <c r="F14537">
        <v>4</v>
      </c>
      <c r="G14537">
        <v>4</v>
      </c>
      <c r="H14537" s="2" t="s">
        <v>5458</v>
      </c>
      <c r="I14537" s="2" t="s">
        <v>38300</v>
      </c>
      <c r="J14537" s="2" t="s">
        <v>6739</v>
      </c>
      <c r="K14537" s="2"/>
      <c r="L14537" s="2"/>
      <c r="M14537" s="2"/>
      <c r="N14537" s="2"/>
      <c r="O14537" s="2"/>
      <c r="P14537" s="2"/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</row>
    <row r="14538" spans="1:28">
      <c r="A14538" s="2" t="str">
        <f>Query1345898[[#This Row],[Revenue Estimate]]&amp;Query1345898[[#This Row],[ticker]]</f>
        <v>Avg. EstimateGL</v>
      </c>
      <c r="B14538">
        <v>1</v>
      </c>
      <c r="C14538" s="2" t="s">
        <v>11952</v>
      </c>
      <c r="F14538">
        <v>5540000000</v>
      </c>
      <c r="G14538">
        <v>5750000000</v>
      </c>
      <c r="H14538" s="2" t="s">
        <v>5458</v>
      </c>
      <c r="I14538" s="2" t="s">
        <v>14055</v>
      </c>
      <c r="J14538" s="2" t="s">
        <v>14061</v>
      </c>
      <c r="K14538" s="2"/>
      <c r="L14538" s="2"/>
      <c r="M14538" s="2"/>
      <c r="N14538" s="2"/>
      <c r="O14538" s="2"/>
      <c r="P14538" s="2"/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</row>
    <row r="14539" spans="1:28">
      <c r="A14539" s="2" t="str">
        <f>Query1345898[[#This Row],[Revenue Estimate]]&amp;Query1345898[[#This Row],[ticker]]</f>
        <v>Low EstimateGL</v>
      </c>
      <c r="B14539">
        <v>2</v>
      </c>
      <c r="C14539" s="2" t="s">
        <v>11954</v>
      </c>
      <c r="F14539">
        <v>5450000000</v>
      </c>
      <c r="G14539">
        <v>5630000000</v>
      </c>
      <c r="H14539" s="2" t="s">
        <v>5458</v>
      </c>
      <c r="I14539" s="2" t="s">
        <v>14055</v>
      </c>
      <c r="J14539" s="2" t="s">
        <v>14055</v>
      </c>
      <c r="K14539" s="2"/>
      <c r="L14539" s="2"/>
      <c r="M14539" s="2"/>
      <c r="N14539" s="2"/>
      <c r="O14539" s="2"/>
      <c r="P14539" s="2"/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</row>
    <row r="14540" spans="1:28">
      <c r="A14540" s="2" t="str">
        <f>Query1345898[[#This Row],[Revenue Estimate]]&amp;Query1345898[[#This Row],[ticker]]</f>
        <v>High EstimateGL</v>
      </c>
      <c r="B14540">
        <v>3</v>
      </c>
      <c r="C14540" s="2" t="s">
        <v>11953</v>
      </c>
      <c r="F14540">
        <v>5660000000</v>
      </c>
      <c r="G14540">
        <v>5900000000</v>
      </c>
      <c r="H14540" s="2" t="s">
        <v>5458</v>
      </c>
      <c r="I14540" s="2" t="s">
        <v>14055</v>
      </c>
      <c r="J14540" s="2" t="s">
        <v>14054</v>
      </c>
      <c r="K14540" s="2"/>
      <c r="L14540" s="2"/>
      <c r="M14540" s="2"/>
      <c r="N14540" s="2"/>
      <c r="O14540" s="2"/>
      <c r="P14540" s="2"/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</row>
    <row r="14541" spans="1:28">
      <c r="A14541" s="2" t="str">
        <f>Query1345898[[#This Row],[Revenue Estimate]]&amp;Query1345898[[#This Row],[ticker]]</f>
        <v>Year Ago SalesGL</v>
      </c>
      <c r="B14541">
        <v>4</v>
      </c>
      <c r="C14541" s="2" t="s">
        <v>11957</v>
      </c>
      <c r="F14541">
        <v>5210000000</v>
      </c>
      <c r="G14541">
        <v>5540000000</v>
      </c>
      <c r="H14541" s="2" t="s">
        <v>5458</v>
      </c>
      <c r="I14541" s="2" t="s">
        <v>14419</v>
      </c>
      <c r="J14541" s="2" t="s">
        <v>14154</v>
      </c>
      <c r="K14541" s="2"/>
      <c r="L14541" s="2"/>
      <c r="M14541" s="2"/>
      <c r="N14541" s="2"/>
      <c r="O14541" s="2"/>
      <c r="P14541" s="2"/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</row>
    <row r="14542" spans="1:28">
      <c r="A14542" s="2" t="str">
        <f>Query1345898[[#This Row],[Revenue Estimate]]&amp;Query1345898[[#This Row],[ticker]]</f>
        <v>Sales Growth (year/est)GL</v>
      </c>
      <c r="B14542">
        <v>5</v>
      </c>
      <c r="C14542" s="2" t="s">
        <v>11956</v>
      </c>
      <c r="F14542">
        <v>6.2E-2</v>
      </c>
      <c r="G14542">
        <v>3.9E-2</v>
      </c>
      <c r="H14542" s="2" t="s">
        <v>5458</v>
      </c>
      <c r="I14542" s="2" t="s">
        <v>13654</v>
      </c>
      <c r="J14542" s="2" t="s">
        <v>14271</v>
      </c>
      <c r="K14542" s="2"/>
      <c r="L14542" s="2"/>
      <c r="M14542" s="2"/>
      <c r="N14542" s="2"/>
      <c r="O14542" s="2"/>
      <c r="P14542" s="2"/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</row>
    <row r="14543" spans="1:28">
      <c r="A14543" s="2" t="str">
        <f>Query1345898[[#This Row],[Revenue Estimate]]&amp;Query1345898[[#This Row],[ticker]]</f>
        <v>No. of AnalystsGL</v>
      </c>
      <c r="B14543">
        <v>0</v>
      </c>
      <c r="C14543" s="2" t="s">
        <v>11955</v>
      </c>
      <c r="F14543">
        <v>4</v>
      </c>
      <c r="G14543">
        <v>4</v>
      </c>
      <c r="H14543" s="2" t="s">
        <v>5458</v>
      </c>
      <c r="I14543" s="2" t="s">
        <v>38300</v>
      </c>
      <c r="J14543" s="2" t="s">
        <v>6739</v>
      </c>
      <c r="K14543" s="2"/>
      <c r="L14543" s="2"/>
      <c r="M14543" s="2"/>
      <c r="N14543" s="2"/>
      <c r="O14543" s="2"/>
      <c r="P14543" s="2"/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</row>
    <row r="14544" spans="1:28">
      <c r="A14544" s="2" t="str">
        <f>Query1345898[[#This Row],[Revenue Estimate]]&amp;Query1345898[[#This Row],[ticker]]</f>
        <v>Avg. EstimateGL</v>
      </c>
      <c r="B14544">
        <v>1</v>
      </c>
      <c r="C14544" s="2" t="s">
        <v>11952</v>
      </c>
      <c r="F14544">
        <v>5540000000</v>
      </c>
      <c r="G14544">
        <v>5750000000</v>
      </c>
      <c r="H14544" s="2" t="s">
        <v>5458</v>
      </c>
      <c r="I14544" s="2" t="s">
        <v>14055</v>
      </c>
      <c r="J14544" s="2" t="s">
        <v>14061</v>
      </c>
      <c r="K14544" s="2"/>
      <c r="L14544" s="2"/>
      <c r="M14544" s="2"/>
      <c r="N14544" s="2"/>
      <c r="O14544" s="2"/>
      <c r="P14544" s="2"/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</row>
    <row r="14545" spans="1:28">
      <c r="A14545" s="2" t="str">
        <f>Query1345898[[#This Row],[Revenue Estimate]]&amp;Query1345898[[#This Row],[ticker]]</f>
        <v>Low EstimateGL</v>
      </c>
      <c r="B14545">
        <v>2</v>
      </c>
      <c r="C14545" s="2" t="s">
        <v>11954</v>
      </c>
      <c r="F14545">
        <v>5450000000</v>
      </c>
      <c r="G14545">
        <v>5630000000</v>
      </c>
      <c r="H14545" s="2" t="s">
        <v>5458</v>
      </c>
      <c r="I14545" s="2" t="s">
        <v>14055</v>
      </c>
      <c r="J14545" s="2" t="s">
        <v>14055</v>
      </c>
      <c r="K14545" s="2"/>
      <c r="L14545" s="2"/>
      <c r="M14545" s="2"/>
      <c r="N14545" s="2"/>
      <c r="O14545" s="2"/>
      <c r="P14545" s="2"/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</row>
    <row r="14546" spans="1:28">
      <c r="A14546" s="2" t="str">
        <f>Query1345898[[#This Row],[Revenue Estimate]]&amp;Query1345898[[#This Row],[ticker]]</f>
        <v>High EstimateGL</v>
      </c>
      <c r="B14546">
        <v>3</v>
      </c>
      <c r="C14546" s="2" t="s">
        <v>11953</v>
      </c>
      <c r="F14546">
        <v>5660000000</v>
      </c>
      <c r="G14546">
        <v>5900000000</v>
      </c>
      <c r="H14546" s="2" t="s">
        <v>5458</v>
      </c>
      <c r="I14546" s="2" t="s">
        <v>14055</v>
      </c>
      <c r="J14546" s="2" t="s">
        <v>14054</v>
      </c>
      <c r="K14546" s="2"/>
      <c r="L14546" s="2"/>
      <c r="M14546" s="2"/>
      <c r="N14546" s="2"/>
      <c r="O14546" s="2"/>
      <c r="P14546" s="2"/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</row>
    <row r="14547" spans="1:28">
      <c r="A14547" s="2" t="str">
        <f>Query1345898[[#This Row],[Revenue Estimate]]&amp;Query1345898[[#This Row],[ticker]]</f>
        <v>Year Ago SalesGL</v>
      </c>
      <c r="B14547">
        <v>4</v>
      </c>
      <c r="C14547" s="2" t="s">
        <v>11957</v>
      </c>
      <c r="F14547">
        <v>5210000000</v>
      </c>
      <c r="G14547">
        <v>5540000000</v>
      </c>
      <c r="H14547" s="2" t="s">
        <v>5458</v>
      </c>
      <c r="I14547" s="2" t="s">
        <v>14419</v>
      </c>
      <c r="J14547" s="2" t="s">
        <v>14154</v>
      </c>
      <c r="K14547" s="2"/>
      <c r="L14547" s="2"/>
      <c r="M14547" s="2"/>
      <c r="N14547" s="2"/>
      <c r="O14547" s="2"/>
      <c r="P14547" s="2"/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</row>
    <row r="14548" spans="1:28">
      <c r="A14548" s="2" t="str">
        <f>Query1345898[[#This Row],[Revenue Estimate]]&amp;Query1345898[[#This Row],[ticker]]</f>
        <v>Sales Growth (year/est)GL</v>
      </c>
      <c r="B14548">
        <v>5</v>
      </c>
      <c r="C14548" s="2" t="s">
        <v>11956</v>
      </c>
      <c r="F14548">
        <v>6.2E-2</v>
      </c>
      <c r="G14548">
        <v>3.9E-2</v>
      </c>
      <c r="H14548" s="2" t="s">
        <v>5458</v>
      </c>
      <c r="I14548" s="2" t="s">
        <v>13654</v>
      </c>
      <c r="J14548" s="2" t="s">
        <v>14271</v>
      </c>
      <c r="K14548" s="2"/>
      <c r="L14548" s="2"/>
      <c r="M14548" s="2"/>
      <c r="N14548" s="2"/>
      <c r="O14548" s="2"/>
      <c r="P14548" s="2"/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</row>
    <row r="14549" spans="1:28">
      <c r="A14549" s="2" t="str">
        <f>Query1345898[[#This Row],[Revenue Estimate]]&amp;Query1345898[[#This Row],[ticker]]</f>
        <v>No. of AnalystsGLW</v>
      </c>
      <c r="B14549">
        <v>0</v>
      </c>
      <c r="C14549" s="2" t="s">
        <v>11955</v>
      </c>
      <c r="F14549">
        <v>12</v>
      </c>
      <c r="G14549">
        <v>11</v>
      </c>
      <c r="H14549" s="2" t="s">
        <v>4901</v>
      </c>
      <c r="I14549" s="2" t="s">
        <v>38187</v>
      </c>
      <c r="J14549" s="2" t="s">
        <v>6752</v>
      </c>
      <c r="K14549" s="2"/>
      <c r="L14549" s="2"/>
      <c r="M14549" s="2"/>
      <c r="N14549" s="2"/>
      <c r="O14549" s="2"/>
      <c r="P14549" s="2"/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</row>
    <row r="14550" spans="1:28">
      <c r="A14550" s="2" t="str">
        <f>Query1345898[[#This Row],[Revenue Estimate]]&amp;Query1345898[[#This Row],[ticker]]</f>
        <v>Avg. EstimateGLW</v>
      </c>
      <c r="B14550">
        <v>1</v>
      </c>
      <c r="C14550" s="2" t="s">
        <v>11952</v>
      </c>
      <c r="F14550">
        <v>14690000000</v>
      </c>
      <c r="G14550">
        <v>15710000000</v>
      </c>
      <c r="H14550" s="2" t="s">
        <v>4901</v>
      </c>
      <c r="I14550" s="2" t="s">
        <v>13727</v>
      </c>
      <c r="J14550" s="2" t="s">
        <v>13781</v>
      </c>
      <c r="K14550" s="2"/>
      <c r="L14550" s="2"/>
      <c r="M14550" s="2"/>
      <c r="N14550" s="2"/>
      <c r="O14550" s="2"/>
      <c r="P14550" s="2"/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</row>
    <row r="14551" spans="1:28">
      <c r="A14551" s="2" t="str">
        <f>Query1345898[[#This Row],[Revenue Estimate]]&amp;Query1345898[[#This Row],[ticker]]</f>
        <v>Low EstimateGLW</v>
      </c>
      <c r="B14551">
        <v>2</v>
      </c>
      <c r="C14551" s="2" t="s">
        <v>11954</v>
      </c>
      <c r="F14551">
        <v>14250000000</v>
      </c>
      <c r="G14551">
        <v>15140000000</v>
      </c>
      <c r="H14551" s="2" t="s">
        <v>4901</v>
      </c>
      <c r="I14551" s="2" t="s">
        <v>13898</v>
      </c>
      <c r="J14551" s="2" t="s">
        <v>13912</v>
      </c>
      <c r="K14551" s="2"/>
      <c r="L14551" s="2"/>
      <c r="M14551" s="2"/>
      <c r="N14551" s="2"/>
      <c r="O14551" s="2"/>
      <c r="P14551" s="2"/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</row>
    <row r="14552" spans="1:28">
      <c r="A14552" s="2" t="str">
        <f>Query1345898[[#This Row],[Revenue Estimate]]&amp;Query1345898[[#This Row],[ticker]]</f>
        <v>High EstimateGLW</v>
      </c>
      <c r="B14552">
        <v>3</v>
      </c>
      <c r="C14552" s="2" t="s">
        <v>11953</v>
      </c>
      <c r="F14552">
        <v>14990000000</v>
      </c>
      <c r="G14552">
        <v>16280000000</v>
      </c>
      <c r="H14552" s="2" t="s">
        <v>4901</v>
      </c>
      <c r="I14552" s="2" t="s">
        <v>14103</v>
      </c>
      <c r="J14552" s="2" t="s">
        <v>13754</v>
      </c>
      <c r="K14552" s="2"/>
      <c r="L14552" s="2"/>
      <c r="M14552" s="2"/>
      <c r="N14552" s="2"/>
      <c r="O14552" s="2"/>
      <c r="P14552" s="2"/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</row>
    <row r="14553" spans="1:28">
      <c r="A14553" s="2" t="str">
        <f>Query1345898[[#This Row],[Revenue Estimate]]&amp;Query1345898[[#This Row],[ticker]]</f>
        <v>Year Ago SalesGLW</v>
      </c>
      <c r="B14553">
        <v>4</v>
      </c>
      <c r="C14553" s="2" t="s">
        <v>11957</v>
      </c>
      <c r="F14553">
        <v>14800000000</v>
      </c>
      <c r="G14553">
        <v>14690000000</v>
      </c>
      <c r="H14553" s="2" t="s">
        <v>4901</v>
      </c>
      <c r="I14553" s="2" t="s">
        <v>14423</v>
      </c>
      <c r="J14553" s="2" t="s">
        <v>13711</v>
      </c>
      <c r="K14553" s="2"/>
      <c r="L14553" s="2"/>
      <c r="M14553" s="2"/>
      <c r="N14553" s="2"/>
      <c r="O14553" s="2"/>
      <c r="P14553" s="2"/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</row>
    <row r="14554" spans="1:28">
      <c r="A14554" s="2" t="str">
        <f>Query1345898[[#This Row],[Revenue Estimate]]&amp;Query1345898[[#This Row],[ticker]]</f>
        <v>Sales Growth (year/est)GLW</v>
      </c>
      <c r="B14554">
        <v>5</v>
      </c>
      <c r="C14554" s="2" t="s">
        <v>11956</v>
      </c>
      <c r="F14554">
        <v>-8.0000000000000002E-3</v>
      </c>
      <c r="G14554">
        <v>6.9000000000000006E-2</v>
      </c>
      <c r="H14554" s="2" t="s">
        <v>4901</v>
      </c>
      <c r="I14554" s="2" t="s">
        <v>14794</v>
      </c>
      <c r="J14554" s="2" t="s">
        <v>14698</v>
      </c>
      <c r="K14554" s="2"/>
      <c r="L14554" s="2"/>
      <c r="M14554" s="2"/>
      <c r="N14554" s="2"/>
      <c r="O14554" s="2"/>
      <c r="P14554" s="2"/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</row>
    <row r="14555" spans="1:28">
      <c r="A14555" s="2" t="str">
        <f>Query1345898[[#This Row],[Revenue Estimate]]&amp;Query1345898[[#This Row],[ticker]]</f>
        <v>No. of AnalystsGLW</v>
      </c>
      <c r="B14555">
        <v>0</v>
      </c>
      <c r="C14555" s="2" t="s">
        <v>11955</v>
      </c>
      <c r="F14555">
        <v>12</v>
      </c>
      <c r="G14555">
        <v>11</v>
      </c>
      <c r="H14555" s="2" t="s">
        <v>4901</v>
      </c>
      <c r="I14555" s="2" t="s">
        <v>38187</v>
      </c>
      <c r="J14555" s="2" t="s">
        <v>6752</v>
      </c>
      <c r="K14555" s="2"/>
      <c r="L14555" s="2"/>
      <c r="M14555" s="2"/>
      <c r="N14555" s="2"/>
      <c r="O14555" s="2"/>
      <c r="P14555" s="2"/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</row>
    <row r="14556" spans="1:28">
      <c r="A14556" s="2" t="str">
        <f>Query1345898[[#This Row],[Revenue Estimate]]&amp;Query1345898[[#This Row],[ticker]]</f>
        <v>Avg. EstimateGLW</v>
      </c>
      <c r="B14556">
        <v>1</v>
      </c>
      <c r="C14556" s="2" t="s">
        <v>11952</v>
      </c>
      <c r="F14556">
        <v>14690000000</v>
      </c>
      <c r="G14556">
        <v>15710000000</v>
      </c>
      <c r="H14556" s="2" t="s">
        <v>4901</v>
      </c>
      <c r="I14556" s="2" t="s">
        <v>13727</v>
      </c>
      <c r="J14556" s="2" t="s">
        <v>13781</v>
      </c>
      <c r="K14556" s="2"/>
      <c r="L14556" s="2"/>
      <c r="M14556" s="2"/>
      <c r="N14556" s="2"/>
      <c r="O14556" s="2"/>
      <c r="P14556" s="2"/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</row>
    <row r="14557" spans="1:28">
      <c r="A14557" s="2" t="str">
        <f>Query1345898[[#This Row],[Revenue Estimate]]&amp;Query1345898[[#This Row],[ticker]]</f>
        <v>Low EstimateGLW</v>
      </c>
      <c r="B14557">
        <v>2</v>
      </c>
      <c r="C14557" s="2" t="s">
        <v>11954</v>
      </c>
      <c r="F14557">
        <v>14250000000</v>
      </c>
      <c r="G14557">
        <v>15140000000</v>
      </c>
      <c r="H14557" s="2" t="s">
        <v>4901</v>
      </c>
      <c r="I14557" s="2" t="s">
        <v>13898</v>
      </c>
      <c r="J14557" s="2" t="s">
        <v>13912</v>
      </c>
      <c r="K14557" s="2"/>
      <c r="L14557" s="2"/>
      <c r="M14557" s="2"/>
      <c r="N14557" s="2"/>
      <c r="O14557" s="2"/>
      <c r="P14557" s="2"/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</row>
    <row r="14558" spans="1:28">
      <c r="A14558" s="2" t="str">
        <f>Query1345898[[#This Row],[Revenue Estimate]]&amp;Query1345898[[#This Row],[ticker]]</f>
        <v>High EstimateGLW</v>
      </c>
      <c r="B14558">
        <v>3</v>
      </c>
      <c r="C14558" s="2" t="s">
        <v>11953</v>
      </c>
      <c r="F14558">
        <v>14990000000</v>
      </c>
      <c r="G14558">
        <v>16280000000</v>
      </c>
      <c r="H14558" s="2" t="s">
        <v>4901</v>
      </c>
      <c r="I14558" s="2" t="s">
        <v>14103</v>
      </c>
      <c r="J14558" s="2" t="s">
        <v>13754</v>
      </c>
      <c r="K14558" s="2"/>
      <c r="L14558" s="2"/>
      <c r="M14558" s="2"/>
      <c r="N14558" s="2"/>
      <c r="O14558" s="2"/>
      <c r="P14558" s="2"/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</row>
    <row r="14559" spans="1:28">
      <c r="A14559" s="2" t="str">
        <f>Query1345898[[#This Row],[Revenue Estimate]]&amp;Query1345898[[#This Row],[ticker]]</f>
        <v>Year Ago SalesGLW</v>
      </c>
      <c r="B14559">
        <v>4</v>
      </c>
      <c r="C14559" s="2" t="s">
        <v>11957</v>
      </c>
      <c r="F14559">
        <v>14800000000</v>
      </c>
      <c r="G14559">
        <v>14690000000</v>
      </c>
      <c r="H14559" s="2" t="s">
        <v>4901</v>
      </c>
      <c r="I14559" s="2" t="s">
        <v>14423</v>
      </c>
      <c r="J14559" s="2" t="s">
        <v>13711</v>
      </c>
      <c r="K14559" s="2"/>
      <c r="L14559" s="2"/>
      <c r="M14559" s="2"/>
      <c r="N14559" s="2"/>
      <c r="O14559" s="2"/>
      <c r="P14559" s="2"/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</row>
    <row r="14560" spans="1:28">
      <c r="A14560" s="2" t="str">
        <f>Query1345898[[#This Row],[Revenue Estimate]]&amp;Query1345898[[#This Row],[ticker]]</f>
        <v>Sales Growth (year/est)GLW</v>
      </c>
      <c r="B14560">
        <v>5</v>
      </c>
      <c r="C14560" s="2" t="s">
        <v>11956</v>
      </c>
      <c r="F14560">
        <v>-8.0000000000000002E-3</v>
      </c>
      <c r="G14560">
        <v>6.9000000000000006E-2</v>
      </c>
      <c r="H14560" s="2" t="s">
        <v>4901</v>
      </c>
      <c r="I14560" s="2" t="s">
        <v>14794</v>
      </c>
      <c r="J14560" s="2" t="s">
        <v>14698</v>
      </c>
      <c r="K14560" s="2"/>
      <c r="L14560" s="2"/>
      <c r="M14560" s="2"/>
      <c r="N14560" s="2"/>
      <c r="O14560" s="2"/>
      <c r="P14560" s="2"/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</row>
    <row r="14561" spans="1:28">
      <c r="A14561" s="2" t="str">
        <f>Query1345898[[#This Row],[Revenue Estimate]]&amp;Query1345898[[#This Row],[ticker]]</f>
        <v>No. of AnalystsGLW</v>
      </c>
      <c r="B14561">
        <v>0</v>
      </c>
      <c r="C14561" s="2" t="s">
        <v>11955</v>
      </c>
      <c r="F14561">
        <v>12</v>
      </c>
      <c r="G14561">
        <v>11</v>
      </c>
      <c r="H14561" s="2" t="s">
        <v>4901</v>
      </c>
      <c r="I14561" s="2" t="s">
        <v>38187</v>
      </c>
      <c r="J14561" s="2" t="s">
        <v>6752</v>
      </c>
      <c r="K14561" s="2"/>
      <c r="L14561" s="2"/>
      <c r="M14561" s="2"/>
      <c r="N14561" s="2"/>
      <c r="O14561" s="2"/>
      <c r="P14561" s="2"/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</row>
    <row r="14562" spans="1:28">
      <c r="A14562" s="2" t="str">
        <f>Query1345898[[#This Row],[Revenue Estimate]]&amp;Query1345898[[#This Row],[ticker]]</f>
        <v>Avg. EstimateGLW</v>
      </c>
      <c r="B14562">
        <v>1</v>
      </c>
      <c r="C14562" s="2" t="s">
        <v>11952</v>
      </c>
      <c r="F14562">
        <v>14690000000</v>
      </c>
      <c r="G14562">
        <v>15710000000</v>
      </c>
      <c r="H14562" s="2" t="s">
        <v>4901</v>
      </c>
      <c r="I14562" s="2" t="s">
        <v>13727</v>
      </c>
      <c r="J14562" s="2" t="s">
        <v>13781</v>
      </c>
      <c r="K14562" s="2"/>
      <c r="L14562" s="2"/>
      <c r="M14562" s="2"/>
      <c r="N14562" s="2"/>
      <c r="O14562" s="2"/>
      <c r="P14562" s="2"/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</row>
    <row r="14563" spans="1:28">
      <c r="A14563" s="2" t="str">
        <f>Query1345898[[#This Row],[Revenue Estimate]]&amp;Query1345898[[#This Row],[ticker]]</f>
        <v>Low EstimateGLW</v>
      </c>
      <c r="B14563">
        <v>2</v>
      </c>
      <c r="C14563" s="2" t="s">
        <v>11954</v>
      </c>
      <c r="F14563">
        <v>14250000000</v>
      </c>
      <c r="G14563">
        <v>15140000000</v>
      </c>
      <c r="H14563" s="2" t="s">
        <v>4901</v>
      </c>
      <c r="I14563" s="2" t="s">
        <v>13898</v>
      </c>
      <c r="J14563" s="2" t="s">
        <v>13912</v>
      </c>
      <c r="K14563" s="2"/>
      <c r="L14563" s="2"/>
      <c r="M14563" s="2"/>
      <c r="N14563" s="2"/>
      <c r="O14563" s="2"/>
      <c r="P14563" s="2"/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</row>
    <row r="14564" spans="1:28">
      <c r="A14564" s="2" t="str">
        <f>Query1345898[[#This Row],[Revenue Estimate]]&amp;Query1345898[[#This Row],[ticker]]</f>
        <v>High EstimateGLW</v>
      </c>
      <c r="B14564">
        <v>3</v>
      </c>
      <c r="C14564" s="2" t="s">
        <v>11953</v>
      </c>
      <c r="F14564">
        <v>14990000000</v>
      </c>
      <c r="G14564">
        <v>16280000000</v>
      </c>
      <c r="H14564" s="2" t="s">
        <v>4901</v>
      </c>
      <c r="I14564" s="2" t="s">
        <v>14103</v>
      </c>
      <c r="J14564" s="2" t="s">
        <v>13754</v>
      </c>
      <c r="K14564" s="2"/>
      <c r="L14564" s="2"/>
      <c r="M14564" s="2"/>
      <c r="N14564" s="2"/>
      <c r="O14564" s="2"/>
      <c r="P14564" s="2"/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</row>
    <row r="14565" spans="1:28">
      <c r="A14565" s="2" t="str">
        <f>Query1345898[[#This Row],[Revenue Estimate]]&amp;Query1345898[[#This Row],[ticker]]</f>
        <v>Year Ago SalesGLW</v>
      </c>
      <c r="B14565">
        <v>4</v>
      </c>
      <c r="C14565" s="2" t="s">
        <v>11957</v>
      </c>
      <c r="F14565">
        <v>14800000000</v>
      </c>
      <c r="G14565">
        <v>14690000000</v>
      </c>
      <c r="H14565" s="2" t="s">
        <v>4901</v>
      </c>
      <c r="I14565" s="2" t="s">
        <v>14423</v>
      </c>
      <c r="J14565" s="2" t="s">
        <v>13711</v>
      </c>
      <c r="K14565" s="2"/>
      <c r="L14565" s="2"/>
      <c r="M14565" s="2"/>
      <c r="N14565" s="2"/>
      <c r="O14565" s="2"/>
      <c r="P14565" s="2"/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</row>
    <row r="14566" spans="1:28">
      <c r="A14566" s="2" t="str">
        <f>Query1345898[[#This Row],[Revenue Estimate]]&amp;Query1345898[[#This Row],[ticker]]</f>
        <v>Sales Growth (year/est)GLW</v>
      </c>
      <c r="B14566">
        <v>5</v>
      </c>
      <c r="C14566" s="2" t="s">
        <v>11956</v>
      </c>
      <c r="F14566">
        <v>-8.0000000000000002E-3</v>
      </c>
      <c r="G14566">
        <v>6.9000000000000006E-2</v>
      </c>
      <c r="H14566" s="2" t="s">
        <v>4901</v>
      </c>
      <c r="I14566" s="2" t="s">
        <v>14794</v>
      </c>
      <c r="J14566" s="2" t="s">
        <v>14698</v>
      </c>
      <c r="K14566" s="2"/>
      <c r="L14566" s="2"/>
      <c r="M14566" s="2"/>
      <c r="N14566" s="2"/>
      <c r="O14566" s="2"/>
      <c r="P14566" s="2"/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</row>
    <row r="14567" spans="1:28">
      <c r="A14567" s="2" t="str">
        <f>Query1345898[[#This Row],[Revenue Estimate]]&amp;Query1345898[[#This Row],[ticker]]</f>
        <v>No. of AnalystsGLW</v>
      </c>
      <c r="B14567">
        <v>0</v>
      </c>
      <c r="C14567" s="2" t="s">
        <v>11955</v>
      </c>
      <c r="F14567">
        <v>12</v>
      </c>
      <c r="G14567">
        <v>11</v>
      </c>
      <c r="H14567" s="2" t="s">
        <v>4901</v>
      </c>
      <c r="I14567" s="2" t="s">
        <v>38187</v>
      </c>
      <c r="J14567" s="2" t="s">
        <v>6752</v>
      </c>
      <c r="K14567" s="2"/>
      <c r="L14567" s="2"/>
      <c r="M14567" s="2"/>
      <c r="N14567" s="2"/>
      <c r="O14567" s="2"/>
      <c r="P14567" s="2"/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</row>
    <row r="14568" spans="1:28">
      <c r="A14568" s="2" t="str">
        <f>Query1345898[[#This Row],[Revenue Estimate]]&amp;Query1345898[[#This Row],[ticker]]</f>
        <v>Avg. EstimateGLW</v>
      </c>
      <c r="B14568">
        <v>1</v>
      </c>
      <c r="C14568" s="2" t="s">
        <v>11952</v>
      </c>
      <c r="F14568">
        <v>14690000000</v>
      </c>
      <c r="G14568">
        <v>15710000000</v>
      </c>
      <c r="H14568" s="2" t="s">
        <v>4901</v>
      </c>
      <c r="I14568" s="2" t="s">
        <v>13727</v>
      </c>
      <c r="J14568" s="2" t="s">
        <v>13781</v>
      </c>
      <c r="K14568" s="2"/>
      <c r="L14568" s="2"/>
      <c r="M14568" s="2"/>
      <c r="N14568" s="2"/>
      <c r="O14568" s="2"/>
      <c r="P14568" s="2"/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</row>
    <row r="14569" spans="1:28">
      <c r="A14569" s="2" t="str">
        <f>Query1345898[[#This Row],[Revenue Estimate]]&amp;Query1345898[[#This Row],[ticker]]</f>
        <v>Low EstimateGLW</v>
      </c>
      <c r="B14569">
        <v>2</v>
      </c>
      <c r="C14569" s="2" t="s">
        <v>11954</v>
      </c>
      <c r="F14569">
        <v>14250000000</v>
      </c>
      <c r="G14569">
        <v>15140000000</v>
      </c>
      <c r="H14569" s="2" t="s">
        <v>4901</v>
      </c>
      <c r="I14569" s="2" t="s">
        <v>13898</v>
      </c>
      <c r="J14569" s="2" t="s">
        <v>13912</v>
      </c>
      <c r="K14569" s="2"/>
      <c r="L14569" s="2"/>
      <c r="M14569" s="2"/>
      <c r="N14569" s="2"/>
      <c r="O14569" s="2"/>
      <c r="P14569" s="2"/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</row>
    <row r="14570" spans="1:28">
      <c r="A14570" s="2" t="str">
        <f>Query1345898[[#This Row],[Revenue Estimate]]&amp;Query1345898[[#This Row],[ticker]]</f>
        <v>High EstimateGLW</v>
      </c>
      <c r="B14570">
        <v>3</v>
      </c>
      <c r="C14570" s="2" t="s">
        <v>11953</v>
      </c>
      <c r="F14570">
        <v>14990000000</v>
      </c>
      <c r="G14570">
        <v>16280000000</v>
      </c>
      <c r="H14570" s="2" t="s">
        <v>4901</v>
      </c>
      <c r="I14570" s="2" t="s">
        <v>14103</v>
      </c>
      <c r="J14570" s="2" t="s">
        <v>13754</v>
      </c>
      <c r="K14570" s="2"/>
      <c r="L14570" s="2"/>
      <c r="M14570" s="2"/>
      <c r="N14570" s="2"/>
      <c r="O14570" s="2"/>
      <c r="P14570" s="2"/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</row>
    <row r="14571" spans="1:28">
      <c r="A14571" s="2" t="str">
        <f>Query1345898[[#This Row],[Revenue Estimate]]&amp;Query1345898[[#This Row],[ticker]]</f>
        <v>Year Ago SalesGLW</v>
      </c>
      <c r="B14571">
        <v>4</v>
      </c>
      <c r="C14571" s="2" t="s">
        <v>11957</v>
      </c>
      <c r="F14571">
        <v>14800000000</v>
      </c>
      <c r="G14571">
        <v>14690000000</v>
      </c>
      <c r="H14571" s="2" t="s">
        <v>4901</v>
      </c>
      <c r="I14571" s="2" t="s">
        <v>14423</v>
      </c>
      <c r="J14571" s="2" t="s">
        <v>13711</v>
      </c>
      <c r="K14571" s="2"/>
      <c r="L14571" s="2"/>
      <c r="M14571" s="2"/>
      <c r="N14571" s="2"/>
      <c r="O14571" s="2"/>
      <c r="P14571" s="2"/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</row>
    <row r="14572" spans="1:28">
      <c r="A14572" s="2" t="str">
        <f>Query1345898[[#This Row],[Revenue Estimate]]&amp;Query1345898[[#This Row],[ticker]]</f>
        <v>Sales Growth (year/est)GLW</v>
      </c>
      <c r="B14572">
        <v>5</v>
      </c>
      <c r="C14572" s="2" t="s">
        <v>11956</v>
      </c>
      <c r="F14572">
        <v>-8.0000000000000002E-3</v>
      </c>
      <c r="G14572">
        <v>6.9000000000000006E-2</v>
      </c>
      <c r="H14572" s="2" t="s">
        <v>4901</v>
      </c>
      <c r="I14572" s="2" t="s">
        <v>14794</v>
      </c>
      <c r="J14572" s="2" t="s">
        <v>14698</v>
      </c>
      <c r="K14572" s="2"/>
      <c r="L14572" s="2"/>
      <c r="M14572" s="2"/>
      <c r="N14572" s="2"/>
      <c r="O14572" s="2"/>
      <c r="P14572" s="2"/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</row>
    <row r="14573" spans="1:28">
      <c r="A14573" s="2" t="str">
        <f>Query1345898[[#This Row],[Revenue Estimate]]&amp;Query1345898[[#This Row],[ticker]]</f>
        <v>No. of AnalystsGLW</v>
      </c>
      <c r="B14573">
        <v>0</v>
      </c>
      <c r="C14573" s="2" t="s">
        <v>11955</v>
      </c>
      <c r="F14573">
        <v>12</v>
      </c>
      <c r="G14573">
        <v>11</v>
      </c>
      <c r="H14573" s="2" t="s">
        <v>4901</v>
      </c>
      <c r="I14573" s="2" t="s">
        <v>38187</v>
      </c>
      <c r="J14573" s="2" t="s">
        <v>6752</v>
      </c>
      <c r="K14573" s="2"/>
      <c r="L14573" s="2"/>
      <c r="M14573" s="2"/>
      <c r="N14573" s="2"/>
      <c r="O14573" s="2"/>
      <c r="P14573" s="2"/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</row>
    <row r="14574" spans="1:28">
      <c r="A14574" s="2" t="str">
        <f>Query1345898[[#This Row],[Revenue Estimate]]&amp;Query1345898[[#This Row],[ticker]]</f>
        <v>Avg. EstimateGLW</v>
      </c>
      <c r="B14574">
        <v>1</v>
      </c>
      <c r="C14574" s="2" t="s">
        <v>11952</v>
      </c>
      <c r="F14574">
        <v>14690000000</v>
      </c>
      <c r="G14574">
        <v>15710000000</v>
      </c>
      <c r="H14574" s="2" t="s">
        <v>4901</v>
      </c>
      <c r="I14574" s="2" t="s">
        <v>13727</v>
      </c>
      <c r="J14574" s="2" t="s">
        <v>13781</v>
      </c>
      <c r="K14574" s="2"/>
      <c r="L14574" s="2"/>
      <c r="M14574" s="2"/>
      <c r="N14574" s="2"/>
      <c r="O14574" s="2"/>
      <c r="P14574" s="2"/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</row>
    <row r="14575" spans="1:28">
      <c r="A14575" s="2" t="str">
        <f>Query1345898[[#This Row],[Revenue Estimate]]&amp;Query1345898[[#This Row],[ticker]]</f>
        <v>Low EstimateGLW</v>
      </c>
      <c r="B14575">
        <v>2</v>
      </c>
      <c r="C14575" s="2" t="s">
        <v>11954</v>
      </c>
      <c r="F14575">
        <v>14250000000</v>
      </c>
      <c r="G14575">
        <v>15140000000</v>
      </c>
      <c r="H14575" s="2" t="s">
        <v>4901</v>
      </c>
      <c r="I14575" s="2" t="s">
        <v>13898</v>
      </c>
      <c r="J14575" s="2" t="s">
        <v>13912</v>
      </c>
      <c r="K14575" s="2"/>
      <c r="L14575" s="2"/>
      <c r="M14575" s="2"/>
      <c r="N14575" s="2"/>
      <c r="O14575" s="2"/>
      <c r="P14575" s="2"/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</row>
    <row r="14576" spans="1:28">
      <c r="A14576" s="2" t="str">
        <f>Query1345898[[#This Row],[Revenue Estimate]]&amp;Query1345898[[#This Row],[ticker]]</f>
        <v>High EstimateGLW</v>
      </c>
      <c r="B14576">
        <v>3</v>
      </c>
      <c r="C14576" s="2" t="s">
        <v>11953</v>
      </c>
      <c r="F14576">
        <v>14990000000</v>
      </c>
      <c r="G14576">
        <v>16280000000</v>
      </c>
      <c r="H14576" s="2" t="s">
        <v>4901</v>
      </c>
      <c r="I14576" s="2" t="s">
        <v>14103</v>
      </c>
      <c r="J14576" s="2" t="s">
        <v>13754</v>
      </c>
      <c r="K14576" s="2"/>
      <c r="L14576" s="2"/>
      <c r="M14576" s="2"/>
      <c r="N14576" s="2"/>
      <c r="O14576" s="2"/>
      <c r="P14576" s="2"/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</row>
    <row r="14577" spans="1:28">
      <c r="A14577" s="2" t="str">
        <f>Query1345898[[#This Row],[Revenue Estimate]]&amp;Query1345898[[#This Row],[ticker]]</f>
        <v>Year Ago SalesGLW</v>
      </c>
      <c r="B14577">
        <v>4</v>
      </c>
      <c r="C14577" s="2" t="s">
        <v>11957</v>
      </c>
      <c r="F14577">
        <v>14800000000</v>
      </c>
      <c r="G14577">
        <v>14690000000</v>
      </c>
      <c r="H14577" s="2" t="s">
        <v>4901</v>
      </c>
      <c r="I14577" s="2" t="s">
        <v>14423</v>
      </c>
      <c r="J14577" s="2" t="s">
        <v>13711</v>
      </c>
      <c r="K14577" s="2"/>
      <c r="L14577" s="2"/>
      <c r="M14577" s="2"/>
      <c r="N14577" s="2"/>
      <c r="O14577" s="2"/>
      <c r="P14577" s="2"/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</row>
    <row r="14578" spans="1:28">
      <c r="A14578" s="2" t="str">
        <f>Query1345898[[#This Row],[Revenue Estimate]]&amp;Query1345898[[#This Row],[ticker]]</f>
        <v>Sales Growth (year/est)GLW</v>
      </c>
      <c r="B14578">
        <v>5</v>
      </c>
      <c r="C14578" s="2" t="s">
        <v>11956</v>
      </c>
      <c r="F14578">
        <v>-8.0000000000000002E-3</v>
      </c>
      <c r="G14578">
        <v>6.9000000000000006E-2</v>
      </c>
      <c r="H14578" s="2" t="s">
        <v>4901</v>
      </c>
      <c r="I14578" s="2" t="s">
        <v>14794</v>
      </c>
      <c r="J14578" s="2" t="s">
        <v>14698</v>
      </c>
      <c r="K14578" s="2"/>
      <c r="L14578" s="2"/>
      <c r="M14578" s="2"/>
      <c r="N14578" s="2"/>
      <c r="O14578" s="2"/>
      <c r="P14578" s="2"/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</row>
    <row r="14579" spans="1:28">
      <c r="A14579" s="2" t="str">
        <f>Query1345898[[#This Row],[Revenue Estimate]]&amp;Query1345898[[#This Row],[ticker]]</f>
        <v>No. of AnalystsGLW</v>
      </c>
      <c r="B14579">
        <v>0</v>
      </c>
      <c r="C14579" s="2" t="s">
        <v>11955</v>
      </c>
      <c r="F14579">
        <v>12</v>
      </c>
      <c r="G14579">
        <v>11</v>
      </c>
      <c r="H14579" s="2" t="s">
        <v>4901</v>
      </c>
      <c r="I14579" s="2" t="s">
        <v>38187</v>
      </c>
      <c r="J14579" s="2" t="s">
        <v>6752</v>
      </c>
      <c r="K14579" s="2"/>
      <c r="L14579" s="2"/>
      <c r="M14579" s="2"/>
      <c r="N14579" s="2"/>
      <c r="O14579" s="2"/>
      <c r="P14579" s="2"/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</row>
    <row r="14580" spans="1:28">
      <c r="A14580" s="2" t="str">
        <f>Query1345898[[#This Row],[Revenue Estimate]]&amp;Query1345898[[#This Row],[ticker]]</f>
        <v>Avg. EstimateGLW</v>
      </c>
      <c r="B14580">
        <v>1</v>
      </c>
      <c r="C14580" s="2" t="s">
        <v>11952</v>
      </c>
      <c r="F14580">
        <v>14690000000</v>
      </c>
      <c r="G14580">
        <v>15710000000</v>
      </c>
      <c r="H14580" s="2" t="s">
        <v>4901</v>
      </c>
      <c r="I14580" s="2" t="s">
        <v>13727</v>
      </c>
      <c r="J14580" s="2" t="s">
        <v>13781</v>
      </c>
      <c r="K14580" s="2"/>
      <c r="L14580" s="2"/>
      <c r="M14580" s="2"/>
      <c r="N14580" s="2"/>
      <c r="O14580" s="2"/>
      <c r="P14580" s="2"/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</row>
    <row r="14581" spans="1:28">
      <c r="A14581" s="2" t="str">
        <f>Query1345898[[#This Row],[Revenue Estimate]]&amp;Query1345898[[#This Row],[ticker]]</f>
        <v>Low EstimateGLW</v>
      </c>
      <c r="B14581">
        <v>2</v>
      </c>
      <c r="C14581" s="2" t="s">
        <v>11954</v>
      </c>
      <c r="F14581">
        <v>14250000000</v>
      </c>
      <c r="G14581">
        <v>15140000000</v>
      </c>
      <c r="H14581" s="2" t="s">
        <v>4901</v>
      </c>
      <c r="I14581" s="2" t="s">
        <v>13898</v>
      </c>
      <c r="J14581" s="2" t="s">
        <v>13912</v>
      </c>
      <c r="K14581" s="2"/>
      <c r="L14581" s="2"/>
      <c r="M14581" s="2"/>
      <c r="N14581" s="2"/>
      <c r="O14581" s="2"/>
      <c r="P14581" s="2"/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</row>
    <row r="14582" spans="1:28">
      <c r="A14582" s="2" t="str">
        <f>Query1345898[[#This Row],[Revenue Estimate]]&amp;Query1345898[[#This Row],[ticker]]</f>
        <v>High EstimateGLW</v>
      </c>
      <c r="B14582">
        <v>3</v>
      </c>
      <c r="C14582" s="2" t="s">
        <v>11953</v>
      </c>
      <c r="F14582">
        <v>14990000000</v>
      </c>
      <c r="G14582">
        <v>16280000000</v>
      </c>
      <c r="H14582" s="2" t="s">
        <v>4901</v>
      </c>
      <c r="I14582" s="2" t="s">
        <v>14103</v>
      </c>
      <c r="J14582" s="2" t="s">
        <v>13754</v>
      </c>
      <c r="K14582" s="2"/>
      <c r="L14582" s="2"/>
      <c r="M14582" s="2"/>
      <c r="N14582" s="2"/>
      <c r="O14582" s="2"/>
      <c r="P14582" s="2"/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</row>
    <row r="14583" spans="1:28">
      <c r="A14583" s="2" t="str">
        <f>Query1345898[[#This Row],[Revenue Estimate]]&amp;Query1345898[[#This Row],[ticker]]</f>
        <v>Year Ago SalesGLW</v>
      </c>
      <c r="B14583">
        <v>4</v>
      </c>
      <c r="C14583" s="2" t="s">
        <v>11957</v>
      </c>
      <c r="F14583">
        <v>14800000000</v>
      </c>
      <c r="G14583">
        <v>14690000000</v>
      </c>
      <c r="H14583" s="2" t="s">
        <v>4901</v>
      </c>
      <c r="I14583" s="2" t="s">
        <v>14423</v>
      </c>
      <c r="J14583" s="2" t="s">
        <v>13711</v>
      </c>
      <c r="K14583" s="2"/>
      <c r="L14583" s="2"/>
      <c r="M14583" s="2"/>
      <c r="N14583" s="2"/>
      <c r="O14583" s="2"/>
      <c r="P14583" s="2"/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</row>
    <row r="14584" spans="1:28">
      <c r="A14584" s="2" t="str">
        <f>Query1345898[[#This Row],[Revenue Estimate]]&amp;Query1345898[[#This Row],[ticker]]</f>
        <v>Sales Growth (year/est)GLW</v>
      </c>
      <c r="B14584">
        <v>5</v>
      </c>
      <c r="C14584" s="2" t="s">
        <v>11956</v>
      </c>
      <c r="F14584">
        <v>-8.0000000000000002E-3</v>
      </c>
      <c r="G14584">
        <v>6.9000000000000006E-2</v>
      </c>
      <c r="H14584" s="2" t="s">
        <v>4901</v>
      </c>
      <c r="I14584" s="2" t="s">
        <v>14794</v>
      </c>
      <c r="J14584" s="2" t="s">
        <v>14698</v>
      </c>
      <c r="K14584" s="2"/>
      <c r="L14584" s="2"/>
      <c r="M14584" s="2"/>
      <c r="N14584" s="2"/>
      <c r="O14584" s="2"/>
      <c r="P14584" s="2"/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</row>
    <row r="14585" spans="1:28">
      <c r="A14585" s="2" t="str">
        <f>Query1345898[[#This Row],[Revenue Estimate]]&amp;Query1345898[[#This Row],[ticker]]</f>
        <v>No. of AnalystsGM</v>
      </c>
      <c r="B14585">
        <v>0</v>
      </c>
      <c r="C14585" s="2" t="s">
        <v>11955</v>
      </c>
      <c r="F14585">
        <v>12</v>
      </c>
      <c r="G14585">
        <v>13</v>
      </c>
      <c r="H14585" s="2" t="s">
        <v>5436</v>
      </c>
      <c r="I14585" s="2" t="s">
        <v>38194</v>
      </c>
      <c r="J14585" s="2" t="s">
        <v>6752</v>
      </c>
      <c r="K14585" s="2"/>
      <c r="L14585" s="2"/>
      <c r="M14585" s="2"/>
      <c r="N14585" s="2"/>
      <c r="O14585" s="2"/>
      <c r="P14585" s="2"/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</row>
    <row r="14586" spans="1:28">
      <c r="A14586" s="2" t="str">
        <f>Query1345898[[#This Row],[Revenue Estimate]]&amp;Query1345898[[#This Row],[ticker]]</f>
        <v>Avg. EstimateGM</v>
      </c>
      <c r="B14586">
        <v>1</v>
      </c>
      <c r="C14586" s="2" t="s">
        <v>11952</v>
      </c>
      <c r="F14586">
        <v>161870000000</v>
      </c>
      <c r="G14586">
        <v>164650000000</v>
      </c>
      <c r="H14586" s="2" t="s">
        <v>5436</v>
      </c>
      <c r="I14586" s="2" t="s">
        <v>39221</v>
      </c>
      <c r="J14586" s="2" t="s">
        <v>14658</v>
      </c>
      <c r="K14586" s="2"/>
      <c r="L14586" s="2"/>
      <c r="M14586" s="2"/>
      <c r="N14586" s="2"/>
      <c r="O14586" s="2"/>
      <c r="P14586" s="2"/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</row>
    <row r="14587" spans="1:28">
      <c r="A14587" s="2" t="str">
        <f>Query1345898[[#This Row],[Revenue Estimate]]&amp;Query1345898[[#This Row],[ticker]]</f>
        <v>Low EstimateGM</v>
      </c>
      <c r="B14587">
        <v>2</v>
      </c>
      <c r="C14587" s="2" t="s">
        <v>11954</v>
      </c>
      <c r="F14587">
        <v>150750000000</v>
      </c>
      <c r="G14587">
        <v>149180000000</v>
      </c>
      <c r="H14587" s="2" t="s">
        <v>5436</v>
      </c>
      <c r="I14587" s="2" t="s">
        <v>39222</v>
      </c>
      <c r="J14587" s="2" t="s">
        <v>39223</v>
      </c>
      <c r="K14587" s="2"/>
      <c r="L14587" s="2"/>
      <c r="M14587" s="2"/>
      <c r="N14587" s="2"/>
      <c r="O14587" s="2"/>
      <c r="P14587" s="2"/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</row>
    <row r="14588" spans="1:28">
      <c r="A14588" s="2" t="str">
        <f>Query1345898[[#This Row],[Revenue Estimate]]&amp;Query1345898[[#This Row],[ticker]]</f>
        <v>High EstimateGM</v>
      </c>
      <c r="B14588">
        <v>3</v>
      </c>
      <c r="C14588" s="2" t="s">
        <v>11953</v>
      </c>
      <c r="F14588">
        <v>172440000000</v>
      </c>
      <c r="G14588">
        <v>174380000000</v>
      </c>
      <c r="H14588" s="2" t="s">
        <v>5436</v>
      </c>
      <c r="I14588" s="2" t="s">
        <v>39224</v>
      </c>
      <c r="J14588" s="2" t="s">
        <v>39225</v>
      </c>
      <c r="K14588" s="2"/>
      <c r="L14588" s="2"/>
      <c r="M14588" s="2"/>
      <c r="N14588" s="2"/>
      <c r="O14588" s="2"/>
      <c r="P14588" s="2"/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</row>
    <row r="14589" spans="1:28">
      <c r="A14589" s="2" t="str">
        <f>Query1345898[[#This Row],[Revenue Estimate]]&amp;Query1345898[[#This Row],[ticker]]</f>
        <v>Year Ago SalesGM</v>
      </c>
      <c r="B14589">
        <v>4</v>
      </c>
      <c r="C14589" s="2" t="s">
        <v>11957</v>
      </c>
      <c r="F14589">
        <v>156740000000</v>
      </c>
      <c r="G14589">
        <v>161870000000</v>
      </c>
      <c r="H14589" s="2" t="s">
        <v>5436</v>
      </c>
      <c r="I14589" s="2" t="s">
        <v>14659</v>
      </c>
      <c r="J14589" s="2" t="s">
        <v>39226</v>
      </c>
      <c r="K14589" s="2"/>
      <c r="L14589" s="2"/>
      <c r="M14589" s="2"/>
      <c r="N14589" s="2"/>
      <c r="O14589" s="2"/>
      <c r="P14589" s="2"/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</row>
    <row r="14590" spans="1:28">
      <c r="A14590" s="2" t="str">
        <f>Query1345898[[#This Row],[Revenue Estimate]]&amp;Query1345898[[#This Row],[ticker]]</f>
        <v>Sales Growth (year/est)GM</v>
      </c>
      <c r="B14590">
        <v>5</v>
      </c>
      <c r="C14590" s="2" t="s">
        <v>11956</v>
      </c>
      <c r="F14590">
        <v>3.3000000000000002E-2</v>
      </c>
      <c r="G14590">
        <v>1.7000000000000001E-2</v>
      </c>
      <c r="H14590" s="2" t="s">
        <v>5436</v>
      </c>
      <c r="I14590" s="2" t="s">
        <v>13763</v>
      </c>
      <c r="J14590" s="2" t="s">
        <v>13884</v>
      </c>
      <c r="K14590" s="2"/>
      <c r="L14590" s="2"/>
      <c r="M14590" s="2"/>
      <c r="N14590" s="2"/>
      <c r="O14590" s="2"/>
      <c r="P14590" s="2"/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</row>
    <row r="14591" spans="1:28">
      <c r="A14591" s="2" t="str">
        <f>Query1345898[[#This Row],[Revenue Estimate]]&amp;Query1345898[[#This Row],[ticker]]</f>
        <v>No. of AnalystsGM</v>
      </c>
      <c r="B14591">
        <v>0</v>
      </c>
      <c r="C14591" s="2" t="s">
        <v>11955</v>
      </c>
      <c r="F14591">
        <v>12</v>
      </c>
      <c r="G14591">
        <v>13</v>
      </c>
      <c r="H14591" s="2" t="s">
        <v>5436</v>
      </c>
      <c r="I14591" s="2" t="s">
        <v>38194</v>
      </c>
      <c r="J14591" s="2" t="s">
        <v>6752</v>
      </c>
      <c r="K14591" s="2"/>
      <c r="L14591" s="2"/>
      <c r="M14591" s="2"/>
      <c r="N14591" s="2"/>
      <c r="O14591" s="2"/>
      <c r="P14591" s="2"/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</row>
    <row r="14592" spans="1:28">
      <c r="A14592" s="2" t="str">
        <f>Query1345898[[#This Row],[Revenue Estimate]]&amp;Query1345898[[#This Row],[ticker]]</f>
        <v>Avg. EstimateGM</v>
      </c>
      <c r="B14592">
        <v>1</v>
      </c>
      <c r="C14592" s="2" t="s">
        <v>11952</v>
      </c>
      <c r="F14592">
        <v>161870000000</v>
      </c>
      <c r="G14592">
        <v>164650000000</v>
      </c>
      <c r="H14592" s="2" t="s">
        <v>5436</v>
      </c>
      <c r="I14592" s="2" t="s">
        <v>39221</v>
      </c>
      <c r="J14592" s="2" t="s">
        <v>14658</v>
      </c>
      <c r="K14592" s="2"/>
      <c r="L14592" s="2"/>
      <c r="M14592" s="2"/>
      <c r="N14592" s="2"/>
      <c r="O14592" s="2"/>
      <c r="P14592" s="2"/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</row>
    <row r="14593" spans="1:28">
      <c r="A14593" s="2" t="str">
        <f>Query1345898[[#This Row],[Revenue Estimate]]&amp;Query1345898[[#This Row],[ticker]]</f>
        <v>Low EstimateGM</v>
      </c>
      <c r="B14593">
        <v>2</v>
      </c>
      <c r="C14593" s="2" t="s">
        <v>11954</v>
      </c>
      <c r="F14593">
        <v>150750000000</v>
      </c>
      <c r="G14593">
        <v>149180000000</v>
      </c>
      <c r="H14593" s="2" t="s">
        <v>5436</v>
      </c>
      <c r="I14593" s="2" t="s">
        <v>39222</v>
      </c>
      <c r="J14593" s="2" t="s">
        <v>39223</v>
      </c>
      <c r="K14593" s="2"/>
      <c r="L14593" s="2"/>
      <c r="M14593" s="2"/>
      <c r="N14593" s="2"/>
      <c r="O14593" s="2"/>
      <c r="P14593" s="2"/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</row>
    <row r="14594" spans="1:28">
      <c r="A14594" s="2" t="str">
        <f>Query1345898[[#This Row],[Revenue Estimate]]&amp;Query1345898[[#This Row],[ticker]]</f>
        <v>High EstimateGM</v>
      </c>
      <c r="B14594">
        <v>3</v>
      </c>
      <c r="C14594" s="2" t="s">
        <v>11953</v>
      </c>
      <c r="F14594">
        <v>172440000000</v>
      </c>
      <c r="G14594">
        <v>174380000000</v>
      </c>
      <c r="H14594" s="2" t="s">
        <v>5436</v>
      </c>
      <c r="I14594" s="2" t="s">
        <v>39224</v>
      </c>
      <c r="J14594" s="2" t="s">
        <v>39225</v>
      </c>
      <c r="K14594" s="2"/>
      <c r="L14594" s="2"/>
      <c r="M14594" s="2"/>
      <c r="N14594" s="2"/>
      <c r="O14594" s="2"/>
      <c r="P14594" s="2"/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</row>
    <row r="14595" spans="1:28">
      <c r="A14595" s="2" t="str">
        <f>Query1345898[[#This Row],[Revenue Estimate]]&amp;Query1345898[[#This Row],[ticker]]</f>
        <v>Year Ago SalesGM</v>
      </c>
      <c r="B14595">
        <v>4</v>
      </c>
      <c r="C14595" s="2" t="s">
        <v>11957</v>
      </c>
      <c r="F14595">
        <v>156740000000</v>
      </c>
      <c r="G14595">
        <v>161870000000</v>
      </c>
      <c r="H14595" s="2" t="s">
        <v>5436</v>
      </c>
      <c r="I14595" s="2" t="s">
        <v>14659</v>
      </c>
      <c r="J14595" s="2" t="s">
        <v>39226</v>
      </c>
      <c r="K14595" s="2"/>
      <c r="L14595" s="2"/>
      <c r="M14595" s="2"/>
      <c r="N14595" s="2"/>
      <c r="O14595" s="2"/>
      <c r="P14595" s="2"/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</row>
    <row r="14596" spans="1:28">
      <c r="A14596" s="2" t="str">
        <f>Query1345898[[#This Row],[Revenue Estimate]]&amp;Query1345898[[#This Row],[ticker]]</f>
        <v>Sales Growth (year/est)GM</v>
      </c>
      <c r="B14596">
        <v>5</v>
      </c>
      <c r="C14596" s="2" t="s">
        <v>11956</v>
      </c>
      <c r="F14596">
        <v>3.3000000000000002E-2</v>
      </c>
      <c r="G14596">
        <v>1.7000000000000001E-2</v>
      </c>
      <c r="H14596" s="2" t="s">
        <v>5436</v>
      </c>
      <c r="I14596" s="2" t="s">
        <v>13763</v>
      </c>
      <c r="J14596" s="2" t="s">
        <v>13884</v>
      </c>
      <c r="K14596" s="2"/>
      <c r="L14596" s="2"/>
      <c r="M14596" s="2"/>
      <c r="N14596" s="2"/>
      <c r="O14596" s="2"/>
      <c r="P14596" s="2"/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</row>
    <row r="14597" spans="1:28">
      <c r="A14597" s="2" t="str">
        <f>Query1345898[[#This Row],[Revenue Estimate]]&amp;Query1345898[[#This Row],[ticker]]</f>
        <v>No. of AnalystsGM</v>
      </c>
      <c r="B14597">
        <v>0</v>
      </c>
      <c r="C14597" s="2" t="s">
        <v>11955</v>
      </c>
      <c r="F14597">
        <v>12</v>
      </c>
      <c r="G14597">
        <v>13</v>
      </c>
      <c r="H14597" s="2" t="s">
        <v>5436</v>
      </c>
      <c r="I14597" s="2" t="s">
        <v>38194</v>
      </c>
      <c r="J14597" s="2" t="s">
        <v>6752</v>
      </c>
      <c r="K14597" s="2"/>
      <c r="L14597" s="2"/>
      <c r="M14597" s="2"/>
      <c r="N14597" s="2"/>
      <c r="O14597" s="2"/>
      <c r="P14597" s="2"/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</row>
    <row r="14598" spans="1:28">
      <c r="A14598" s="2" t="str">
        <f>Query1345898[[#This Row],[Revenue Estimate]]&amp;Query1345898[[#This Row],[ticker]]</f>
        <v>Avg. EstimateGM</v>
      </c>
      <c r="B14598">
        <v>1</v>
      </c>
      <c r="C14598" s="2" t="s">
        <v>11952</v>
      </c>
      <c r="F14598">
        <v>161870000000</v>
      </c>
      <c r="G14598">
        <v>164650000000</v>
      </c>
      <c r="H14598" s="2" t="s">
        <v>5436</v>
      </c>
      <c r="I14598" s="2" t="s">
        <v>39221</v>
      </c>
      <c r="J14598" s="2" t="s">
        <v>14658</v>
      </c>
      <c r="K14598" s="2"/>
      <c r="L14598" s="2"/>
      <c r="M14598" s="2"/>
      <c r="N14598" s="2"/>
      <c r="O14598" s="2"/>
      <c r="P14598" s="2"/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</row>
    <row r="14599" spans="1:28">
      <c r="A14599" s="2" t="str">
        <f>Query1345898[[#This Row],[Revenue Estimate]]&amp;Query1345898[[#This Row],[ticker]]</f>
        <v>Low EstimateGM</v>
      </c>
      <c r="B14599">
        <v>2</v>
      </c>
      <c r="C14599" s="2" t="s">
        <v>11954</v>
      </c>
      <c r="F14599">
        <v>150750000000</v>
      </c>
      <c r="G14599">
        <v>149180000000</v>
      </c>
      <c r="H14599" s="2" t="s">
        <v>5436</v>
      </c>
      <c r="I14599" s="2" t="s">
        <v>39222</v>
      </c>
      <c r="J14599" s="2" t="s">
        <v>39223</v>
      </c>
      <c r="K14599" s="2"/>
      <c r="L14599" s="2"/>
      <c r="M14599" s="2"/>
      <c r="N14599" s="2"/>
      <c r="O14599" s="2"/>
      <c r="P14599" s="2"/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</row>
    <row r="14600" spans="1:28">
      <c r="A14600" s="2" t="str">
        <f>Query1345898[[#This Row],[Revenue Estimate]]&amp;Query1345898[[#This Row],[ticker]]</f>
        <v>High EstimateGM</v>
      </c>
      <c r="B14600">
        <v>3</v>
      </c>
      <c r="C14600" s="2" t="s">
        <v>11953</v>
      </c>
      <c r="F14600">
        <v>172440000000</v>
      </c>
      <c r="G14600">
        <v>174380000000</v>
      </c>
      <c r="H14600" s="2" t="s">
        <v>5436</v>
      </c>
      <c r="I14600" s="2" t="s">
        <v>39224</v>
      </c>
      <c r="J14600" s="2" t="s">
        <v>39225</v>
      </c>
      <c r="K14600" s="2"/>
      <c r="L14600" s="2"/>
      <c r="M14600" s="2"/>
      <c r="N14600" s="2"/>
      <c r="O14600" s="2"/>
      <c r="P14600" s="2"/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</row>
    <row r="14601" spans="1:28">
      <c r="A14601" s="2" t="str">
        <f>Query1345898[[#This Row],[Revenue Estimate]]&amp;Query1345898[[#This Row],[ticker]]</f>
        <v>Year Ago SalesGM</v>
      </c>
      <c r="B14601">
        <v>4</v>
      </c>
      <c r="C14601" s="2" t="s">
        <v>11957</v>
      </c>
      <c r="F14601">
        <v>156740000000</v>
      </c>
      <c r="G14601">
        <v>161870000000</v>
      </c>
      <c r="H14601" s="2" t="s">
        <v>5436</v>
      </c>
      <c r="I14601" s="2" t="s">
        <v>14659</v>
      </c>
      <c r="J14601" s="2" t="s">
        <v>39226</v>
      </c>
      <c r="K14601" s="2"/>
      <c r="L14601" s="2"/>
      <c r="M14601" s="2"/>
      <c r="N14601" s="2"/>
      <c r="O14601" s="2"/>
      <c r="P14601" s="2"/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</row>
    <row r="14602" spans="1:28">
      <c r="A14602" s="2" t="str">
        <f>Query1345898[[#This Row],[Revenue Estimate]]&amp;Query1345898[[#This Row],[ticker]]</f>
        <v>Sales Growth (year/est)GM</v>
      </c>
      <c r="B14602">
        <v>5</v>
      </c>
      <c r="C14602" s="2" t="s">
        <v>11956</v>
      </c>
      <c r="F14602">
        <v>3.3000000000000002E-2</v>
      </c>
      <c r="G14602">
        <v>1.7000000000000001E-2</v>
      </c>
      <c r="H14602" s="2" t="s">
        <v>5436</v>
      </c>
      <c r="I14602" s="2" t="s">
        <v>13763</v>
      </c>
      <c r="J14602" s="2" t="s">
        <v>13884</v>
      </c>
      <c r="K14602" s="2"/>
      <c r="L14602" s="2"/>
      <c r="M14602" s="2"/>
      <c r="N14602" s="2"/>
      <c r="O14602" s="2"/>
      <c r="P14602" s="2"/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</row>
    <row r="14603" spans="1:28">
      <c r="A14603" s="2" t="str">
        <f>Query1345898[[#This Row],[Revenue Estimate]]&amp;Query1345898[[#This Row],[ticker]]</f>
        <v>No. of AnalystsGM</v>
      </c>
      <c r="B14603">
        <v>0</v>
      </c>
      <c r="C14603" s="2" t="s">
        <v>11955</v>
      </c>
      <c r="F14603">
        <v>12</v>
      </c>
      <c r="G14603">
        <v>13</v>
      </c>
      <c r="H14603" s="2" t="s">
        <v>5436</v>
      </c>
      <c r="I14603" s="2" t="s">
        <v>38194</v>
      </c>
      <c r="J14603" s="2" t="s">
        <v>6752</v>
      </c>
      <c r="K14603" s="2"/>
      <c r="L14603" s="2"/>
      <c r="M14603" s="2"/>
      <c r="N14603" s="2"/>
      <c r="O14603" s="2"/>
      <c r="P14603" s="2"/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</row>
    <row r="14604" spans="1:28">
      <c r="A14604" s="2" t="str">
        <f>Query1345898[[#This Row],[Revenue Estimate]]&amp;Query1345898[[#This Row],[ticker]]</f>
        <v>Avg. EstimateGM</v>
      </c>
      <c r="B14604">
        <v>1</v>
      </c>
      <c r="C14604" s="2" t="s">
        <v>11952</v>
      </c>
      <c r="F14604">
        <v>161870000000</v>
      </c>
      <c r="G14604">
        <v>164650000000</v>
      </c>
      <c r="H14604" s="2" t="s">
        <v>5436</v>
      </c>
      <c r="I14604" s="2" t="s">
        <v>39221</v>
      </c>
      <c r="J14604" s="2" t="s">
        <v>14658</v>
      </c>
      <c r="K14604" s="2"/>
      <c r="L14604" s="2"/>
      <c r="M14604" s="2"/>
      <c r="N14604" s="2"/>
      <c r="O14604" s="2"/>
      <c r="P14604" s="2"/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</row>
    <row r="14605" spans="1:28">
      <c r="A14605" s="2" t="str">
        <f>Query1345898[[#This Row],[Revenue Estimate]]&amp;Query1345898[[#This Row],[ticker]]</f>
        <v>Low EstimateGM</v>
      </c>
      <c r="B14605">
        <v>2</v>
      </c>
      <c r="C14605" s="2" t="s">
        <v>11954</v>
      </c>
      <c r="F14605">
        <v>150750000000</v>
      </c>
      <c r="G14605">
        <v>149180000000</v>
      </c>
      <c r="H14605" s="2" t="s">
        <v>5436</v>
      </c>
      <c r="I14605" s="2" t="s">
        <v>39222</v>
      </c>
      <c r="J14605" s="2" t="s">
        <v>39223</v>
      </c>
      <c r="K14605" s="2"/>
      <c r="L14605" s="2"/>
      <c r="M14605" s="2"/>
      <c r="N14605" s="2"/>
      <c r="O14605" s="2"/>
      <c r="P14605" s="2"/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</row>
    <row r="14606" spans="1:28">
      <c r="A14606" s="2" t="str">
        <f>Query1345898[[#This Row],[Revenue Estimate]]&amp;Query1345898[[#This Row],[ticker]]</f>
        <v>High EstimateGM</v>
      </c>
      <c r="B14606">
        <v>3</v>
      </c>
      <c r="C14606" s="2" t="s">
        <v>11953</v>
      </c>
      <c r="F14606">
        <v>172440000000</v>
      </c>
      <c r="G14606">
        <v>174380000000</v>
      </c>
      <c r="H14606" s="2" t="s">
        <v>5436</v>
      </c>
      <c r="I14606" s="2" t="s">
        <v>39224</v>
      </c>
      <c r="J14606" s="2" t="s">
        <v>39225</v>
      </c>
      <c r="K14606" s="2"/>
      <c r="L14606" s="2"/>
      <c r="M14606" s="2"/>
      <c r="N14606" s="2"/>
      <c r="O14606" s="2"/>
      <c r="P14606" s="2"/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</row>
    <row r="14607" spans="1:28">
      <c r="A14607" s="2" t="str">
        <f>Query1345898[[#This Row],[Revenue Estimate]]&amp;Query1345898[[#This Row],[ticker]]</f>
        <v>Year Ago SalesGM</v>
      </c>
      <c r="B14607">
        <v>4</v>
      </c>
      <c r="C14607" s="2" t="s">
        <v>11957</v>
      </c>
      <c r="F14607">
        <v>156740000000</v>
      </c>
      <c r="G14607">
        <v>161870000000</v>
      </c>
      <c r="H14607" s="2" t="s">
        <v>5436</v>
      </c>
      <c r="I14607" s="2" t="s">
        <v>14659</v>
      </c>
      <c r="J14607" s="2" t="s">
        <v>39226</v>
      </c>
      <c r="K14607" s="2"/>
      <c r="L14607" s="2"/>
      <c r="M14607" s="2"/>
      <c r="N14607" s="2"/>
      <c r="O14607" s="2"/>
      <c r="P14607" s="2"/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</row>
    <row r="14608" spans="1:28">
      <c r="A14608" s="2" t="str">
        <f>Query1345898[[#This Row],[Revenue Estimate]]&amp;Query1345898[[#This Row],[ticker]]</f>
        <v>Sales Growth (year/est)GM</v>
      </c>
      <c r="B14608">
        <v>5</v>
      </c>
      <c r="C14608" s="2" t="s">
        <v>11956</v>
      </c>
      <c r="F14608">
        <v>3.3000000000000002E-2</v>
      </c>
      <c r="G14608">
        <v>1.7000000000000001E-2</v>
      </c>
      <c r="H14608" s="2" t="s">
        <v>5436</v>
      </c>
      <c r="I14608" s="2" t="s">
        <v>13763</v>
      </c>
      <c r="J14608" s="2" t="s">
        <v>13884</v>
      </c>
      <c r="K14608" s="2"/>
      <c r="L14608" s="2"/>
      <c r="M14608" s="2"/>
      <c r="N14608" s="2"/>
      <c r="O14608" s="2"/>
      <c r="P14608" s="2"/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</row>
    <row r="14609" spans="1:28">
      <c r="A14609" s="2" t="str">
        <f>Query1345898[[#This Row],[Revenue Estimate]]&amp;Query1345898[[#This Row],[ticker]]</f>
        <v>No. of AnalystsGM</v>
      </c>
      <c r="B14609">
        <v>0</v>
      </c>
      <c r="C14609" s="2" t="s">
        <v>11955</v>
      </c>
      <c r="F14609">
        <v>12</v>
      </c>
      <c r="G14609">
        <v>13</v>
      </c>
      <c r="H14609" s="2" t="s">
        <v>5436</v>
      </c>
      <c r="I14609" s="2" t="s">
        <v>38194</v>
      </c>
      <c r="J14609" s="2" t="s">
        <v>6752</v>
      </c>
      <c r="K14609" s="2"/>
      <c r="L14609" s="2"/>
      <c r="M14609" s="2"/>
      <c r="N14609" s="2"/>
      <c r="O14609" s="2"/>
      <c r="P14609" s="2"/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</row>
    <row r="14610" spans="1:28">
      <c r="A14610" s="2" t="str">
        <f>Query1345898[[#This Row],[Revenue Estimate]]&amp;Query1345898[[#This Row],[ticker]]</f>
        <v>Avg. EstimateGM</v>
      </c>
      <c r="B14610">
        <v>1</v>
      </c>
      <c r="C14610" s="2" t="s">
        <v>11952</v>
      </c>
      <c r="F14610">
        <v>161870000000</v>
      </c>
      <c r="G14610">
        <v>164650000000</v>
      </c>
      <c r="H14610" s="2" t="s">
        <v>5436</v>
      </c>
      <c r="I14610" s="2" t="s">
        <v>39221</v>
      </c>
      <c r="J14610" s="2" t="s">
        <v>14658</v>
      </c>
      <c r="K14610" s="2"/>
      <c r="L14610" s="2"/>
      <c r="M14610" s="2"/>
      <c r="N14610" s="2"/>
      <c r="O14610" s="2"/>
      <c r="P14610" s="2"/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</row>
    <row r="14611" spans="1:28">
      <c r="A14611" s="2" t="str">
        <f>Query1345898[[#This Row],[Revenue Estimate]]&amp;Query1345898[[#This Row],[ticker]]</f>
        <v>Low EstimateGM</v>
      </c>
      <c r="B14611">
        <v>2</v>
      </c>
      <c r="C14611" s="2" t="s">
        <v>11954</v>
      </c>
      <c r="F14611">
        <v>150750000000</v>
      </c>
      <c r="G14611">
        <v>149180000000</v>
      </c>
      <c r="H14611" s="2" t="s">
        <v>5436</v>
      </c>
      <c r="I14611" s="2" t="s">
        <v>39222</v>
      </c>
      <c r="J14611" s="2" t="s">
        <v>39223</v>
      </c>
      <c r="K14611" s="2"/>
      <c r="L14611" s="2"/>
      <c r="M14611" s="2"/>
      <c r="N14611" s="2"/>
      <c r="O14611" s="2"/>
      <c r="P14611" s="2"/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</row>
    <row r="14612" spans="1:28">
      <c r="A14612" s="2" t="str">
        <f>Query1345898[[#This Row],[Revenue Estimate]]&amp;Query1345898[[#This Row],[ticker]]</f>
        <v>High EstimateGM</v>
      </c>
      <c r="B14612">
        <v>3</v>
      </c>
      <c r="C14612" s="2" t="s">
        <v>11953</v>
      </c>
      <c r="F14612">
        <v>172440000000</v>
      </c>
      <c r="G14612">
        <v>174380000000</v>
      </c>
      <c r="H14612" s="2" t="s">
        <v>5436</v>
      </c>
      <c r="I14612" s="2" t="s">
        <v>39224</v>
      </c>
      <c r="J14612" s="2" t="s">
        <v>39225</v>
      </c>
      <c r="K14612" s="2"/>
      <c r="L14612" s="2"/>
      <c r="M14612" s="2"/>
      <c r="N14612" s="2"/>
      <c r="O14612" s="2"/>
      <c r="P14612" s="2"/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</row>
    <row r="14613" spans="1:28">
      <c r="A14613" s="2" t="str">
        <f>Query1345898[[#This Row],[Revenue Estimate]]&amp;Query1345898[[#This Row],[ticker]]</f>
        <v>Year Ago SalesGM</v>
      </c>
      <c r="B14613">
        <v>4</v>
      </c>
      <c r="C14613" s="2" t="s">
        <v>11957</v>
      </c>
      <c r="F14613">
        <v>156740000000</v>
      </c>
      <c r="G14613">
        <v>161870000000</v>
      </c>
      <c r="H14613" s="2" t="s">
        <v>5436</v>
      </c>
      <c r="I14613" s="2" t="s">
        <v>14659</v>
      </c>
      <c r="J14613" s="2" t="s">
        <v>39226</v>
      </c>
      <c r="K14613" s="2"/>
      <c r="L14613" s="2"/>
      <c r="M14613" s="2"/>
      <c r="N14613" s="2"/>
      <c r="O14613" s="2"/>
      <c r="P14613" s="2"/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</row>
    <row r="14614" spans="1:28">
      <c r="A14614" s="2" t="str">
        <f>Query1345898[[#This Row],[Revenue Estimate]]&amp;Query1345898[[#This Row],[ticker]]</f>
        <v>Sales Growth (year/est)GM</v>
      </c>
      <c r="B14614">
        <v>5</v>
      </c>
      <c r="C14614" s="2" t="s">
        <v>11956</v>
      </c>
      <c r="F14614">
        <v>3.3000000000000002E-2</v>
      </c>
      <c r="G14614">
        <v>1.7000000000000001E-2</v>
      </c>
      <c r="H14614" s="2" t="s">
        <v>5436</v>
      </c>
      <c r="I14614" s="2" t="s">
        <v>13763</v>
      </c>
      <c r="J14614" s="2" t="s">
        <v>13884</v>
      </c>
      <c r="K14614" s="2"/>
      <c r="L14614" s="2"/>
      <c r="M14614" s="2"/>
      <c r="N14614" s="2"/>
      <c r="O14614" s="2"/>
      <c r="P14614" s="2"/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</row>
    <row r="14615" spans="1:28">
      <c r="A14615" s="2" t="str">
        <f>Query1345898[[#This Row],[Revenue Estimate]]&amp;Query1345898[[#This Row],[ticker]]</f>
        <v>No. of AnalystsGM</v>
      </c>
      <c r="B14615">
        <v>0</v>
      </c>
      <c r="C14615" s="2" t="s">
        <v>11955</v>
      </c>
      <c r="F14615">
        <v>12</v>
      </c>
      <c r="G14615">
        <v>13</v>
      </c>
      <c r="H14615" s="2" t="s">
        <v>5436</v>
      </c>
      <c r="I14615" s="2" t="s">
        <v>38194</v>
      </c>
      <c r="J14615" s="2" t="s">
        <v>6752</v>
      </c>
      <c r="K14615" s="2"/>
      <c r="L14615" s="2"/>
      <c r="M14615" s="2"/>
      <c r="N14615" s="2"/>
      <c r="O14615" s="2"/>
      <c r="P14615" s="2"/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</row>
    <row r="14616" spans="1:28">
      <c r="A14616" s="2" t="str">
        <f>Query1345898[[#This Row],[Revenue Estimate]]&amp;Query1345898[[#This Row],[ticker]]</f>
        <v>Avg. EstimateGM</v>
      </c>
      <c r="B14616">
        <v>1</v>
      </c>
      <c r="C14616" s="2" t="s">
        <v>11952</v>
      </c>
      <c r="F14616">
        <v>161870000000</v>
      </c>
      <c r="G14616">
        <v>164650000000</v>
      </c>
      <c r="H14616" s="2" t="s">
        <v>5436</v>
      </c>
      <c r="I14616" s="2" t="s">
        <v>39221</v>
      </c>
      <c r="J14616" s="2" t="s">
        <v>14658</v>
      </c>
      <c r="K14616" s="2"/>
      <c r="L14616" s="2"/>
      <c r="M14616" s="2"/>
      <c r="N14616" s="2"/>
      <c r="O14616" s="2"/>
      <c r="P14616" s="2"/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</row>
    <row r="14617" spans="1:28">
      <c r="A14617" s="2" t="str">
        <f>Query1345898[[#This Row],[Revenue Estimate]]&amp;Query1345898[[#This Row],[ticker]]</f>
        <v>Low EstimateGM</v>
      </c>
      <c r="B14617">
        <v>2</v>
      </c>
      <c r="C14617" s="2" t="s">
        <v>11954</v>
      </c>
      <c r="F14617">
        <v>150750000000</v>
      </c>
      <c r="G14617">
        <v>149180000000</v>
      </c>
      <c r="H14617" s="2" t="s">
        <v>5436</v>
      </c>
      <c r="I14617" s="2" t="s">
        <v>39222</v>
      </c>
      <c r="J14617" s="2" t="s">
        <v>39223</v>
      </c>
      <c r="K14617" s="2"/>
      <c r="L14617" s="2"/>
      <c r="M14617" s="2"/>
      <c r="N14617" s="2"/>
      <c r="O14617" s="2"/>
      <c r="P14617" s="2"/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</row>
    <row r="14618" spans="1:28">
      <c r="A14618" s="2" t="str">
        <f>Query1345898[[#This Row],[Revenue Estimate]]&amp;Query1345898[[#This Row],[ticker]]</f>
        <v>High EstimateGM</v>
      </c>
      <c r="B14618">
        <v>3</v>
      </c>
      <c r="C14618" s="2" t="s">
        <v>11953</v>
      </c>
      <c r="F14618">
        <v>172440000000</v>
      </c>
      <c r="G14618">
        <v>174380000000</v>
      </c>
      <c r="H14618" s="2" t="s">
        <v>5436</v>
      </c>
      <c r="I14618" s="2" t="s">
        <v>39224</v>
      </c>
      <c r="J14618" s="2" t="s">
        <v>39225</v>
      </c>
      <c r="K14618" s="2"/>
      <c r="L14618" s="2"/>
      <c r="M14618" s="2"/>
      <c r="N14618" s="2"/>
      <c r="O14618" s="2"/>
      <c r="P14618" s="2"/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</row>
    <row r="14619" spans="1:28">
      <c r="A14619" s="2" t="str">
        <f>Query1345898[[#This Row],[Revenue Estimate]]&amp;Query1345898[[#This Row],[ticker]]</f>
        <v>Year Ago SalesGM</v>
      </c>
      <c r="B14619">
        <v>4</v>
      </c>
      <c r="C14619" s="2" t="s">
        <v>11957</v>
      </c>
      <c r="F14619">
        <v>156740000000</v>
      </c>
      <c r="G14619">
        <v>161870000000</v>
      </c>
      <c r="H14619" s="2" t="s">
        <v>5436</v>
      </c>
      <c r="I14619" s="2" t="s">
        <v>14659</v>
      </c>
      <c r="J14619" s="2" t="s">
        <v>39226</v>
      </c>
      <c r="K14619" s="2"/>
      <c r="L14619" s="2"/>
      <c r="M14619" s="2"/>
      <c r="N14619" s="2"/>
      <c r="O14619" s="2"/>
      <c r="P14619" s="2"/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</row>
    <row r="14620" spans="1:28">
      <c r="A14620" s="2" t="str">
        <f>Query1345898[[#This Row],[Revenue Estimate]]&amp;Query1345898[[#This Row],[ticker]]</f>
        <v>Sales Growth (year/est)GM</v>
      </c>
      <c r="B14620">
        <v>5</v>
      </c>
      <c r="C14620" s="2" t="s">
        <v>11956</v>
      </c>
      <c r="F14620">
        <v>3.3000000000000002E-2</v>
      </c>
      <c r="G14620">
        <v>1.7000000000000001E-2</v>
      </c>
      <c r="H14620" s="2" t="s">
        <v>5436</v>
      </c>
      <c r="I14620" s="2" t="s">
        <v>13763</v>
      </c>
      <c r="J14620" s="2" t="s">
        <v>13884</v>
      </c>
      <c r="K14620" s="2"/>
      <c r="L14620" s="2"/>
      <c r="M14620" s="2"/>
      <c r="N14620" s="2"/>
      <c r="O14620" s="2"/>
      <c r="P14620" s="2"/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</row>
    <row r="14621" spans="1:28">
      <c r="A14621" s="2" t="str">
        <f>Query1345898[[#This Row],[Revenue Estimate]]&amp;Query1345898[[#This Row],[ticker]]</f>
        <v>No. of AnalystsGNRC</v>
      </c>
      <c r="B14621">
        <v>0</v>
      </c>
      <c r="C14621" s="2" t="s">
        <v>11955</v>
      </c>
      <c r="H14621" s="2" t="s">
        <v>5477</v>
      </c>
      <c r="I14621" s="2"/>
      <c r="J14621" s="2"/>
      <c r="K14621" s="2" t="s">
        <v>6728</v>
      </c>
      <c r="L14621" s="2" t="s">
        <v>38215</v>
      </c>
      <c r="M14621" s="2" t="s">
        <v>6755</v>
      </c>
      <c r="N14621" s="2" t="s">
        <v>6755</v>
      </c>
      <c r="O14621" s="2"/>
      <c r="P14621" s="2"/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</row>
    <row r="14622" spans="1:28">
      <c r="A14622" s="2" t="str">
        <f>Query1345898[[#This Row],[Revenue Estimate]]&amp;Query1345898[[#This Row],[ticker]]</f>
        <v>Avg. EstimateGNRC</v>
      </c>
      <c r="B14622">
        <v>1</v>
      </c>
      <c r="C14622" s="2" t="s">
        <v>11952</v>
      </c>
      <c r="H14622" s="2" t="s">
        <v>5477</v>
      </c>
      <c r="I14622" s="2"/>
      <c r="J14622" s="2"/>
      <c r="K14622" s="2" t="s">
        <v>14068</v>
      </c>
      <c r="L14622" s="2" t="s">
        <v>39227</v>
      </c>
      <c r="M14622" s="2" t="s">
        <v>14701</v>
      </c>
      <c r="N14622" s="2" t="s">
        <v>13975</v>
      </c>
      <c r="O14622" s="2"/>
      <c r="P14622" s="2"/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</row>
    <row r="14623" spans="1:28">
      <c r="A14623" s="2" t="str">
        <f>Query1345898[[#This Row],[Revenue Estimate]]&amp;Query1345898[[#This Row],[ticker]]</f>
        <v>Low EstimateGNRC</v>
      </c>
      <c r="B14623">
        <v>2</v>
      </c>
      <c r="C14623" s="2" t="s">
        <v>11954</v>
      </c>
      <c r="H14623" s="2" t="s">
        <v>5477</v>
      </c>
      <c r="I14623" s="2"/>
      <c r="J14623" s="2"/>
      <c r="K14623" s="2" t="s">
        <v>39228</v>
      </c>
      <c r="L14623" s="2" t="s">
        <v>39229</v>
      </c>
      <c r="M14623" s="2" t="s">
        <v>14441</v>
      </c>
      <c r="N14623" s="2" t="s">
        <v>14158</v>
      </c>
      <c r="O14623" s="2"/>
      <c r="P14623" s="2"/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</row>
    <row r="14624" spans="1:28">
      <c r="A14624" s="2" t="str">
        <f>Query1345898[[#This Row],[Revenue Estimate]]&amp;Query1345898[[#This Row],[ticker]]</f>
        <v>High EstimateGNRC</v>
      </c>
      <c r="B14624">
        <v>3</v>
      </c>
      <c r="C14624" s="2" t="s">
        <v>11953</v>
      </c>
      <c r="H14624" s="2" t="s">
        <v>5477</v>
      </c>
      <c r="I14624" s="2"/>
      <c r="J14624" s="2"/>
      <c r="K14624" s="2" t="s">
        <v>38217</v>
      </c>
      <c r="L14624" s="2" t="s">
        <v>14173</v>
      </c>
      <c r="M14624" s="2" t="s">
        <v>14261</v>
      </c>
      <c r="N14624" s="2" t="s">
        <v>38223</v>
      </c>
      <c r="O14624" s="2"/>
      <c r="P14624" s="2"/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</row>
    <row r="14625" spans="1:28">
      <c r="A14625" s="2" t="str">
        <f>Query1345898[[#This Row],[Revenue Estimate]]&amp;Query1345898[[#This Row],[ticker]]</f>
        <v>Year Ago SalesGNRC</v>
      </c>
      <c r="B14625">
        <v>4</v>
      </c>
      <c r="C14625" s="2" t="s">
        <v>11957</v>
      </c>
      <c r="H14625" s="2" t="s">
        <v>5477</v>
      </c>
      <c r="I14625" s="2"/>
      <c r="J14625" s="2"/>
      <c r="K14625" s="2" t="s">
        <v>14068</v>
      </c>
      <c r="L14625" s="2" t="s">
        <v>13980</v>
      </c>
      <c r="M14625" s="2" t="s">
        <v>14423</v>
      </c>
      <c r="N14625" s="2" t="s">
        <v>14701</v>
      </c>
      <c r="O14625" s="2"/>
      <c r="P14625" s="2"/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</row>
    <row r="14626" spans="1:28">
      <c r="A14626" s="2" t="str">
        <f>Query1345898[[#This Row],[Revenue Estimate]]&amp;Query1345898[[#This Row],[ticker]]</f>
        <v>Sales Growth (year/est)GNRC</v>
      </c>
      <c r="B14626">
        <v>5</v>
      </c>
      <c r="C14626" s="2" t="s">
        <v>11956</v>
      </c>
      <c r="H14626" s="2" t="s">
        <v>5477</v>
      </c>
      <c r="I14626" s="2"/>
      <c r="J14626" s="2"/>
      <c r="K14626" s="2" t="s">
        <v>14439</v>
      </c>
      <c r="L14626" s="2" t="s">
        <v>14831</v>
      </c>
      <c r="M14626" s="2" t="s">
        <v>15051</v>
      </c>
      <c r="N14626" s="2" t="s">
        <v>14870</v>
      </c>
      <c r="O14626" s="2"/>
      <c r="P14626" s="2"/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</row>
    <row r="14627" spans="1:28">
      <c r="A14627" s="2" t="str">
        <f>Query1345898[[#This Row],[Revenue Estimate]]&amp;Query1345898[[#This Row],[ticker]]</f>
        <v>No. of AnalystsGNRC</v>
      </c>
      <c r="B14627">
        <v>0</v>
      </c>
      <c r="C14627" s="2" t="s">
        <v>11955</v>
      </c>
      <c r="H14627" s="2" t="s">
        <v>5477</v>
      </c>
      <c r="I14627" s="2"/>
      <c r="J14627" s="2"/>
      <c r="K14627" s="2" t="s">
        <v>6728</v>
      </c>
      <c r="L14627" s="2" t="s">
        <v>38215</v>
      </c>
      <c r="M14627" s="2" t="s">
        <v>6755</v>
      </c>
      <c r="N14627" s="2" t="s">
        <v>6755</v>
      </c>
      <c r="O14627" s="2"/>
      <c r="P14627" s="2"/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</row>
    <row r="14628" spans="1:28">
      <c r="A14628" s="2" t="str">
        <f>Query1345898[[#This Row],[Revenue Estimate]]&amp;Query1345898[[#This Row],[ticker]]</f>
        <v>Avg. EstimateGNRC</v>
      </c>
      <c r="B14628">
        <v>1</v>
      </c>
      <c r="C14628" s="2" t="s">
        <v>11952</v>
      </c>
      <c r="H14628" s="2" t="s">
        <v>5477</v>
      </c>
      <c r="I14628" s="2"/>
      <c r="J14628" s="2"/>
      <c r="K14628" s="2" t="s">
        <v>14068</v>
      </c>
      <c r="L14628" s="2" t="s">
        <v>39227</v>
      </c>
      <c r="M14628" s="2" t="s">
        <v>14701</v>
      </c>
      <c r="N14628" s="2" t="s">
        <v>13975</v>
      </c>
      <c r="O14628" s="2"/>
      <c r="P14628" s="2"/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</row>
    <row r="14629" spans="1:28">
      <c r="A14629" s="2" t="str">
        <f>Query1345898[[#This Row],[Revenue Estimate]]&amp;Query1345898[[#This Row],[ticker]]</f>
        <v>Low EstimateGNRC</v>
      </c>
      <c r="B14629">
        <v>2</v>
      </c>
      <c r="C14629" s="2" t="s">
        <v>11954</v>
      </c>
      <c r="H14629" s="2" t="s">
        <v>5477</v>
      </c>
      <c r="I14629" s="2"/>
      <c r="J14629" s="2"/>
      <c r="K14629" s="2" t="s">
        <v>39228</v>
      </c>
      <c r="L14629" s="2" t="s">
        <v>39229</v>
      </c>
      <c r="M14629" s="2" t="s">
        <v>14441</v>
      </c>
      <c r="N14629" s="2" t="s">
        <v>14158</v>
      </c>
      <c r="O14629" s="2"/>
      <c r="P14629" s="2"/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</row>
    <row r="14630" spans="1:28">
      <c r="A14630" s="2" t="str">
        <f>Query1345898[[#This Row],[Revenue Estimate]]&amp;Query1345898[[#This Row],[ticker]]</f>
        <v>High EstimateGNRC</v>
      </c>
      <c r="B14630">
        <v>3</v>
      </c>
      <c r="C14630" s="2" t="s">
        <v>11953</v>
      </c>
      <c r="H14630" s="2" t="s">
        <v>5477</v>
      </c>
      <c r="I14630" s="2"/>
      <c r="J14630" s="2"/>
      <c r="K14630" s="2" t="s">
        <v>38217</v>
      </c>
      <c r="L14630" s="2" t="s">
        <v>14173</v>
      </c>
      <c r="M14630" s="2" t="s">
        <v>14261</v>
      </c>
      <c r="N14630" s="2" t="s">
        <v>38223</v>
      </c>
      <c r="O14630" s="2"/>
      <c r="P14630" s="2"/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</row>
    <row r="14631" spans="1:28">
      <c r="A14631" s="2" t="str">
        <f>Query1345898[[#This Row],[Revenue Estimate]]&amp;Query1345898[[#This Row],[ticker]]</f>
        <v>Year Ago SalesGNRC</v>
      </c>
      <c r="B14631">
        <v>4</v>
      </c>
      <c r="C14631" s="2" t="s">
        <v>11957</v>
      </c>
      <c r="H14631" s="2" t="s">
        <v>5477</v>
      </c>
      <c r="I14631" s="2"/>
      <c r="J14631" s="2"/>
      <c r="K14631" s="2" t="s">
        <v>14068</v>
      </c>
      <c r="L14631" s="2" t="s">
        <v>13980</v>
      </c>
      <c r="M14631" s="2" t="s">
        <v>14423</v>
      </c>
      <c r="N14631" s="2" t="s">
        <v>14701</v>
      </c>
      <c r="O14631" s="2"/>
      <c r="P14631" s="2"/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</row>
    <row r="14632" spans="1:28">
      <c r="A14632" s="2" t="str">
        <f>Query1345898[[#This Row],[Revenue Estimate]]&amp;Query1345898[[#This Row],[ticker]]</f>
        <v>Sales Growth (year/est)GNRC</v>
      </c>
      <c r="B14632">
        <v>5</v>
      </c>
      <c r="C14632" s="2" t="s">
        <v>11956</v>
      </c>
      <c r="H14632" s="2" t="s">
        <v>5477</v>
      </c>
      <c r="I14632" s="2"/>
      <c r="J14632" s="2"/>
      <c r="K14632" s="2" t="s">
        <v>14439</v>
      </c>
      <c r="L14632" s="2" t="s">
        <v>14831</v>
      </c>
      <c r="M14632" s="2" t="s">
        <v>15051</v>
      </c>
      <c r="N14632" s="2" t="s">
        <v>14870</v>
      </c>
      <c r="O14632" s="2"/>
      <c r="P14632" s="2"/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</row>
    <row r="14633" spans="1:28">
      <c r="A14633" s="2" t="str">
        <f>Query1345898[[#This Row],[Revenue Estimate]]&amp;Query1345898[[#This Row],[ticker]]</f>
        <v>No. of AnalystsGNRC</v>
      </c>
      <c r="B14633">
        <v>0</v>
      </c>
      <c r="C14633" s="2" t="s">
        <v>11955</v>
      </c>
      <c r="H14633" s="2" t="s">
        <v>5477</v>
      </c>
      <c r="I14633" s="2"/>
      <c r="J14633" s="2"/>
      <c r="K14633" s="2" t="s">
        <v>6728</v>
      </c>
      <c r="L14633" s="2" t="s">
        <v>38215</v>
      </c>
      <c r="M14633" s="2" t="s">
        <v>6755</v>
      </c>
      <c r="N14633" s="2" t="s">
        <v>6755</v>
      </c>
      <c r="O14633" s="2"/>
      <c r="P14633" s="2"/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</row>
    <row r="14634" spans="1:28">
      <c r="A14634" s="2" t="str">
        <f>Query1345898[[#This Row],[Revenue Estimate]]&amp;Query1345898[[#This Row],[ticker]]</f>
        <v>Avg. EstimateGNRC</v>
      </c>
      <c r="B14634">
        <v>1</v>
      </c>
      <c r="C14634" s="2" t="s">
        <v>11952</v>
      </c>
      <c r="H14634" s="2" t="s">
        <v>5477</v>
      </c>
      <c r="I14634" s="2"/>
      <c r="J14634" s="2"/>
      <c r="K14634" s="2" t="s">
        <v>14068</v>
      </c>
      <c r="L14634" s="2" t="s">
        <v>39227</v>
      </c>
      <c r="M14634" s="2" t="s">
        <v>14701</v>
      </c>
      <c r="N14634" s="2" t="s">
        <v>13975</v>
      </c>
      <c r="O14634" s="2"/>
      <c r="P14634" s="2"/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</row>
    <row r="14635" spans="1:28">
      <c r="A14635" s="2" t="str">
        <f>Query1345898[[#This Row],[Revenue Estimate]]&amp;Query1345898[[#This Row],[ticker]]</f>
        <v>Low EstimateGNRC</v>
      </c>
      <c r="B14635">
        <v>2</v>
      </c>
      <c r="C14635" s="2" t="s">
        <v>11954</v>
      </c>
      <c r="H14635" s="2" t="s">
        <v>5477</v>
      </c>
      <c r="I14635" s="2"/>
      <c r="J14635" s="2"/>
      <c r="K14635" s="2" t="s">
        <v>39228</v>
      </c>
      <c r="L14635" s="2" t="s">
        <v>39229</v>
      </c>
      <c r="M14635" s="2" t="s">
        <v>14441</v>
      </c>
      <c r="N14635" s="2" t="s">
        <v>14158</v>
      </c>
      <c r="O14635" s="2"/>
      <c r="P14635" s="2"/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</row>
    <row r="14636" spans="1:28">
      <c r="A14636" s="2" t="str">
        <f>Query1345898[[#This Row],[Revenue Estimate]]&amp;Query1345898[[#This Row],[ticker]]</f>
        <v>High EstimateGNRC</v>
      </c>
      <c r="B14636">
        <v>3</v>
      </c>
      <c r="C14636" s="2" t="s">
        <v>11953</v>
      </c>
      <c r="H14636" s="2" t="s">
        <v>5477</v>
      </c>
      <c r="I14636" s="2"/>
      <c r="J14636" s="2"/>
      <c r="K14636" s="2" t="s">
        <v>38217</v>
      </c>
      <c r="L14636" s="2" t="s">
        <v>14173</v>
      </c>
      <c r="M14636" s="2" t="s">
        <v>14261</v>
      </c>
      <c r="N14636" s="2" t="s">
        <v>38223</v>
      </c>
      <c r="O14636" s="2"/>
      <c r="P14636" s="2"/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</row>
    <row r="14637" spans="1:28">
      <c r="A14637" s="2" t="str">
        <f>Query1345898[[#This Row],[Revenue Estimate]]&amp;Query1345898[[#This Row],[ticker]]</f>
        <v>Year Ago SalesGNRC</v>
      </c>
      <c r="B14637">
        <v>4</v>
      </c>
      <c r="C14637" s="2" t="s">
        <v>11957</v>
      </c>
      <c r="H14637" s="2" t="s">
        <v>5477</v>
      </c>
      <c r="I14637" s="2"/>
      <c r="J14637" s="2"/>
      <c r="K14637" s="2" t="s">
        <v>14068</v>
      </c>
      <c r="L14637" s="2" t="s">
        <v>13980</v>
      </c>
      <c r="M14637" s="2" t="s">
        <v>14423</v>
      </c>
      <c r="N14637" s="2" t="s">
        <v>14701</v>
      </c>
      <c r="O14637" s="2"/>
      <c r="P14637" s="2"/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</row>
    <row r="14638" spans="1:28">
      <c r="A14638" s="2" t="str">
        <f>Query1345898[[#This Row],[Revenue Estimate]]&amp;Query1345898[[#This Row],[ticker]]</f>
        <v>Sales Growth (year/est)GNRC</v>
      </c>
      <c r="B14638">
        <v>5</v>
      </c>
      <c r="C14638" s="2" t="s">
        <v>11956</v>
      </c>
      <c r="H14638" s="2" t="s">
        <v>5477</v>
      </c>
      <c r="I14638" s="2"/>
      <c r="J14638" s="2"/>
      <c r="K14638" s="2" t="s">
        <v>14439</v>
      </c>
      <c r="L14638" s="2" t="s">
        <v>14831</v>
      </c>
      <c r="M14638" s="2" t="s">
        <v>15051</v>
      </c>
      <c r="N14638" s="2" t="s">
        <v>14870</v>
      </c>
      <c r="O14638" s="2"/>
      <c r="P14638" s="2"/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</row>
    <row r="14639" spans="1:28">
      <c r="A14639" s="2" t="str">
        <f>Query1345898[[#This Row],[Revenue Estimate]]&amp;Query1345898[[#This Row],[ticker]]</f>
        <v>No. of AnalystsGNRC</v>
      </c>
      <c r="B14639">
        <v>0</v>
      </c>
      <c r="C14639" s="2" t="s">
        <v>11955</v>
      </c>
      <c r="H14639" s="2" t="s">
        <v>5477</v>
      </c>
      <c r="I14639" s="2"/>
      <c r="J14639" s="2"/>
      <c r="K14639" s="2" t="s">
        <v>6728</v>
      </c>
      <c r="L14639" s="2" t="s">
        <v>38215</v>
      </c>
      <c r="M14639" s="2" t="s">
        <v>6755</v>
      </c>
      <c r="N14639" s="2" t="s">
        <v>6755</v>
      </c>
      <c r="O14639" s="2"/>
      <c r="P14639" s="2"/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</row>
    <row r="14640" spans="1:28">
      <c r="A14640" s="2" t="str">
        <f>Query1345898[[#This Row],[Revenue Estimate]]&amp;Query1345898[[#This Row],[ticker]]</f>
        <v>Avg. EstimateGNRC</v>
      </c>
      <c r="B14640">
        <v>1</v>
      </c>
      <c r="C14640" s="2" t="s">
        <v>11952</v>
      </c>
      <c r="H14640" s="2" t="s">
        <v>5477</v>
      </c>
      <c r="I14640" s="2"/>
      <c r="J14640" s="2"/>
      <c r="K14640" s="2" t="s">
        <v>14068</v>
      </c>
      <c r="L14640" s="2" t="s">
        <v>39227</v>
      </c>
      <c r="M14640" s="2" t="s">
        <v>14701</v>
      </c>
      <c r="N14640" s="2" t="s">
        <v>13975</v>
      </c>
      <c r="O14640" s="2"/>
      <c r="P14640" s="2"/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</row>
    <row r="14641" spans="1:28">
      <c r="A14641" s="2" t="str">
        <f>Query1345898[[#This Row],[Revenue Estimate]]&amp;Query1345898[[#This Row],[ticker]]</f>
        <v>Low EstimateGNRC</v>
      </c>
      <c r="B14641">
        <v>2</v>
      </c>
      <c r="C14641" s="2" t="s">
        <v>11954</v>
      </c>
      <c r="H14641" s="2" t="s">
        <v>5477</v>
      </c>
      <c r="I14641" s="2"/>
      <c r="J14641" s="2"/>
      <c r="K14641" s="2" t="s">
        <v>39228</v>
      </c>
      <c r="L14641" s="2" t="s">
        <v>39229</v>
      </c>
      <c r="M14641" s="2" t="s">
        <v>14441</v>
      </c>
      <c r="N14641" s="2" t="s">
        <v>14158</v>
      </c>
      <c r="O14641" s="2"/>
      <c r="P14641" s="2"/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</row>
    <row r="14642" spans="1:28">
      <c r="A14642" s="2" t="str">
        <f>Query1345898[[#This Row],[Revenue Estimate]]&amp;Query1345898[[#This Row],[ticker]]</f>
        <v>High EstimateGNRC</v>
      </c>
      <c r="B14642">
        <v>3</v>
      </c>
      <c r="C14642" s="2" t="s">
        <v>11953</v>
      </c>
      <c r="H14642" s="2" t="s">
        <v>5477</v>
      </c>
      <c r="I14642" s="2"/>
      <c r="J14642" s="2"/>
      <c r="K14642" s="2" t="s">
        <v>38217</v>
      </c>
      <c r="L14642" s="2" t="s">
        <v>14173</v>
      </c>
      <c r="M14642" s="2" t="s">
        <v>14261</v>
      </c>
      <c r="N14642" s="2" t="s">
        <v>38223</v>
      </c>
      <c r="O14642" s="2"/>
      <c r="P14642" s="2"/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</row>
    <row r="14643" spans="1:28">
      <c r="A14643" s="2" t="str">
        <f>Query1345898[[#This Row],[Revenue Estimate]]&amp;Query1345898[[#This Row],[ticker]]</f>
        <v>Year Ago SalesGNRC</v>
      </c>
      <c r="B14643">
        <v>4</v>
      </c>
      <c r="C14643" s="2" t="s">
        <v>11957</v>
      </c>
      <c r="H14643" s="2" t="s">
        <v>5477</v>
      </c>
      <c r="I14643" s="2"/>
      <c r="J14643" s="2"/>
      <c r="K14643" s="2" t="s">
        <v>14068</v>
      </c>
      <c r="L14643" s="2" t="s">
        <v>13980</v>
      </c>
      <c r="M14643" s="2" t="s">
        <v>14423</v>
      </c>
      <c r="N14643" s="2" t="s">
        <v>14701</v>
      </c>
      <c r="O14643" s="2"/>
      <c r="P14643" s="2"/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</row>
    <row r="14644" spans="1:28">
      <c r="A14644" s="2" t="str">
        <f>Query1345898[[#This Row],[Revenue Estimate]]&amp;Query1345898[[#This Row],[ticker]]</f>
        <v>Sales Growth (year/est)GNRC</v>
      </c>
      <c r="B14644">
        <v>5</v>
      </c>
      <c r="C14644" s="2" t="s">
        <v>11956</v>
      </c>
      <c r="H14644" s="2" t="s">
        <v>5477</v>
      </c>
      <c r="I14644" s="2"/>
      <c r="J14644" s="2"/>
      <c r="K14644" s="2" t="s">
        <v>14439</v>
      </c>
      <c r="L14644" s="2" t="s">
        <v>14831</v>
      </c>
      <c r="M14644" s="2" t="s">
        <v>15051</v>
      </c>
      <c r="N14644" s="2" t="s">
        <v>14870</v>
      </c>
      <c r="O14644" s="2"/>
      <c r="P14644" s="2"/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</row>
    <row r="14645" spans="1:28">
      <c r="A14645" s="2" t="str">
        <f>Query1345898[[#This Row],[Revenue Estimate]]&amp;Query1345898[[#This Row],[ticker]]</f>
        <v>No. of AnalystsGNRC</v>
      </c>
      <c r="B14645">
        <v>0</v>
      </c>
      <c r="C14645" s="2" t="s">
        <v>11955</v>
      </c>
      <c r="H14645" s="2" t="s">
        <v>5477</v>
      </c>
      <c r="I14645" s="2"/>
      <c r="J14645" s="2"/>
      <c r="K14645" s="2" t="s">
        <v>6728</v>
      </c>
      <c r="L14645" s="2" t="s">
        <v>38215</v>
      </c>
      <c r="M14645" s="2" t="s">
        <v>6755</v>
      </c>
      <c r="N14645" s="2" t="s">
        <v>6755</v>
      </c>
      <c r="O14645" s="2"/>
      <c r="P14645" s="2"/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</row>
    <row r="14646" spans="1:28">
      <c r="A14646" s="2" t="str">
        <f>Query1345898[[#This Row],[Revenue Estimate]]&amp;Query1345898[[#This Row],[ticker]]</f>
        <v>Avg. EstimateGNRC</v>
      </c>
      <c r="B14646">
        <v>1</v>
      </c>
      <c r="C14646" s="2" t="s">
        <v>11952</v>
      </c>
      <c r="H14646" s="2" t="s">
        <v>5477</v>
      </c>
      <c r="I14646" s="2"/>
      <c r="J14646" s="2"/>
      <c r="K14646" s="2" t="s">
        <v>14068</v>
      </c>
      <c r="L14646" s="2" t="s">
        <v>39227</v>
      </c>
      <c r="M14646" s="2" t="s">
        <v>14701</v>
      </c>
      <c r="N14646" s="2" t="s">
        <v>13975</v>
      </c>
      <c r="O14646" s="2"/>
      <c r="P14646" s="2"/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</row>
    <row r="14647" spans="1:28">
      <c r="A14647" s="2" t="str">
        <f>Query1345898[[#This Row],[Revenue Estimate]]&amp;Query1345898[[#This Row],[ticker]]</f>
        <v>Low EstimateGNRC</v>
      </c>
      <c r="B14647">
        <v>2</v>
      </c>
      <c r="C14647" s="2" t="s">
        <v>11954</v>
      </c>
      <c r="H14647" s="2" t="s">
        <v>5477</v>
      </c>
      <c r="I14647" s="2"/>
      <c r="J14647" s="2"/>
      <c r="K14647" s="2" t="s">
        <v>39228</v>
      </c>
      <c r="L14647" s="2" t="s">
        <v>39229</v>
      </c>
      <c r="M14647" s="2" t="s">
        <v>14441</v>
      </c>
      <c r="N14647" s="2" t="s">
        <v>14158</v>
      </c>
      <c r="O14647" s="2"/>
      <c r="P14647" s="2"/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</row>
    <row r="14648" spans="1:28">
      <c r="A14648" s="2" t="str">
        <f>Query1345898[[#This Row],[Revenue Estimate]]&amp;Query1345898[[#This Row],[ticker]]</f>
        <v>High EstimateGNRC</v>
      </c>
      <c r="B14648">
        <v>3</v>
      </c>
      <c r="C14648" s="2" t="s">
        <v>11953</v>
      </c>
      <c r="H14648" s="2" t="s">
        <v>5477</v>
      </c>
      <c r="I14648" s="2"/>
      <c r="J14648" s="2"/>
      <c r="K14648" s="2" t="s">
        <v>38217</v>
      </c>
      <c r="L14648" s="2" t="s">
        <v>14173</v>
      </c>
      <c r="M14648" s="2" t="s">
        <v>14261</v>
      </c>
      <c r="N14648" s="2" t="s">
        <v>38223</v>
      </c>
      <c r="O14648" s="2"/>
      <c r="P14648" s="2"/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</row>
    <row r="14649" spans="1:28">
      <c r="A14649" s="2" t="str">
        <f>Query1345898[[#This Row],[Revenue Estimate]]&amp;Query1345898[[#This Row],[ticker]]</f>
        <v>Year Ago SalesGNRC</v>
      </c>
      <c r="B14649">
        <v>4</v>
      </c>
      <c r="C14649" s="2" t="s">
        <v>11957</v>
      </c>
      <c r="H14649" s="2" t="s">
        <v>5477</v>
      </c>
      <c r="I14649" s="2"/>
      <c r="J14649" s="2"/>
      <c r="K14649" s="2" t="s">
        <v>14068</v>
      </c>
      <c r="L14649" s="2" t="s">
        <v>13980</v>
      </c>
      <c r="M14649" s="2" t="s">
        <v>14423</v>
      </c>
      <c r="N14649" s="2" t="s">
        <v>14701</v>
      </c>
      <c r="O14649" s="2"/>
      <c r="P14649" s="2"/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</row>
    <row r="14650" spans="1:28">
      <c r="A14650" s="2" t="str">
        <f>Query1345898[[#This Row],[Revenue Estimate]]&amp;Query1345898[[#This Row],[ticker]]</f>
        <v>Sales Growth (year/est)GNRC</v>
      </c>
      <c r="B14650">
        <v>5</v>
      </c>
      <c r="C14650" s="2" t="s">
        <v>11956</v>
      </c>
      <c r="H14650" s="2" t="s">
        <v>5477</v>
      </c>
      <c r="I14650" s="2"/>
      <c r="J14650" s="2"/>
      <c r="K14650" s="2" t="s">
        <v>14439</v>
      </c>
      <c r="L14650" s="2" t="s">
        <v>14831</v>
      </c>
      <c r="M14650" s="2" t="s">
        <v>15051</v>
      </c>
      <c r="N14650" s="2" t="s">
        <v>14870</v>
      </c>
      <c r="O14650" s="2"/>
      <c r="P14650" s="2"/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</row>
    <row r="14651" spans="1:28">
      <c r="A14651" s="2" t="str">
        <f>Query1345898[[#This Row],[Revenue Estimate]]&amp;Query1345898[[#This Row],[ticker]]</f>
        <v>No. of AnalystsGNRC</v>
      </c>
      <c r="B14651">
        <v>0</v>
      </c>
      <c r="C14651" s="2" t="s">
        <v>11955</v>
      </c>
      <c r="H14651" s="2" t="s">
        <v>5477</v>
      </c>
      <c r="I14651" s="2"/>
      <c r="J14651" s="2"/>
      <c r="K14651" s="2" t="s">
        <v>6728</v>
      </c>
      <c r="L14651" s="2" t="s">
        <v>38215</v>
      </c>
      <c r="M14651" s="2" t="s">
        <v>6755</v>
      </c>
      <c r="N14651" s="2" t="s">
        <v>6755</v>
      </c>
      <c r="O14651" s="2"/>
      <c r="P14651" s="2"/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</row>
    <row r="14652" spans="1:28">
      <c r="A14652" s="2" t="str">
        <f>Query1345898[[#This Row],[Revenue Estimate]]&amp;Query1345898[[#This Row],[ticker]]</f>
        <v>Avg. EstimateGNRC</v>
      </c>
      <c r="B14652">
        <v>1</v>
      </c>
      <c r="C14652" s="2" t="s">
        <v>11952</v>
      </c>
      <c r="H14652" s="2" t="s">
        <v>5477</v>
      </c>
      <c r="I14652" s="2"/>
      <c r="J14652" s="2"/>
      <c r="K14652" s="2" t="s">
        <v>14068</v>
      </c>
      <c r="L14652" s="2" t="s">
        <v>39227</v>
      </c>
      <c r="M14652" s="2" t="s">
        <v>14701</v>
      </c>
      <c r="N14652" s="2" t="s">
        <v>13975</v>
      </c>
      <c r="O14652" s="2"/>
      <c r="P14652" s="2"/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</row>
    <row r="14653" spans="1:28">
      <c r="A14653" s="2" t="str">
        <f>Query1345898[[#This Row],[Revenue Estimate]]&amp;Query1345898[[#This Row],[ticker]]</f>
        <v>Low EstimateGNRC</v>
      </c>
      <c r="B14653">
        <v>2</v>
      </c>
      <c r="C14653" s="2" t="s">
        <v>11954</v>
      </c>
      <c r="H14653" s="2" t="s">
        <v>5477</v>
      </c>
      <c r="I14653" s="2"/>
      <c r="J14653" s="2"/>
      <c r="K14653" s="2" t="s">
        <v>39228</v>
      </c>
      <c r="L14653" s="2" t="s">
        <v>39229</v>
      </c>
      <c r="M14653" s="2" t="s">
        <v>14441</v>
      </c>
      <c r="N14653" s="2" t="s">
        <v>14158</v>
      </c>
      <c r="O14653" s="2"/>
      <c r="P14653" s="2"/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</row>
    <row r="14654" spans="1:28">
      <c r="A14654" s="2" t="str">
        <f>Query1345898[[#This Row],[Revenue Estimate]]&amp;Query1345898[[#This Row],[ticker]]</f>
        <v>High EstimateGNRC</v>
      </c>
      <c r="B14654">
        <v>3</v>
      </c>
      <c r="C14654" s="2" t="s">
        <v>11953</v>
      </c>
      <c r="H14654" s="2" t="s">
        <v>5477</v>
      </c>
      <c r="I14654" s="2"/>
      <c r="J14654" s="2"/>
      <c r="K14654" s="2" t="s">
        <v>38217</v>
      </c>
      <c r="L14654" s="2" t="s">
        <v>14173</v>
      </c>
      <c r="M14654" s="2" t="s">
        <v>14261</v>
      </c>
      <c r="N14654" s="2" t="s">
        <v>38223</v>
      </c>
      <c r="O14654" s="2"/>
      <c r="P14654" s="2"/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</row>
    <row r="14655" spans="1:28">
      <c r="A14655" s="2" t="str">
        <f>Query1345898[[#This Row],[Revenue Estimate]]&amp;Query1345898[[#This Row],[ticker]]</f>
        <v>Year Ago SalesGNRC</v>
      </c>
      <c r="B14655">
        <v>4</v>
      </c>
      <c r="C14655" s="2" t="s">
        <v>11957</v>
      </c>
      <c r="H14655" s="2" t="s">
        <v>5477</v>
      </c>
      <c r="I14655" s="2"/>
      <c r="J14655" s="2"/>
      <c r="K14655" s="2" t="s">
        <v>14068</v>
      </c>
      <c r="L14655" s="2" t="s">
        <v>13980</v>
      </c>
      <c r="M14655" s="2" t="s">
        <v>14423</v>
      </c>
      <c r="N14655" s="2" t="s">
        <v>14701</v>
      </c>
      <c r="O14655" s="2"/>
      <c r="P14655" s="2"/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</row>
    <row r="14656" spans="1:28">
      <c r="A14656" s="2" t="str">
        <f>Query1345898[[#This Row],[Revenue Estimate]]&amp;Query1345898[[#This Row],[ticker]]</f>
        <v>Sales Growth (year/est)GNRC</v>
      </c>
      <c r="B14656">
        <v>5</v>
      </c>
      <c r="C14656" s="2" t="s">
        <v>11956</v>
      </c>
      <c r="H14656" s="2" t="s">
        <v>5477</v>
      </c>
      <c r="I14656" s="2"/>
      <c r="J14656" s="2"/>
      <c r="K14656" s="2" t="s">
        <v>14439</v>
      </c>
      <c r="L14656" s="2" t="s">
        <v>14831</v>
      </c>
      <c r="M14656" s="2" t="s">
        <v>15051</v>
      </c>
      <c r="N14656" s="2" t="s">
        <v>14870</v>
      </c>
      <c r="O14656" s="2"/>
      <c r="P14656" s="2"/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</row>
    <row r="14657" spans="1:28">
      <c r="A14657" s="2" t="str">
        <f>Query1345898[[#This Row],[Revenue Estimate]]&amp;Query1345898[[#This Row],[ticker]]</f>
        <v>No. of AnalystsGOOGL</v>
      </c>
      <c r="B14657">
        <v>0</v>
      </c>
      <c r="C14657" s="2" t="s">
        <v>11955</v>
      </c>
      <c r="F14657">
        <v>38</v>
      </c>
      <c r="G14657">
        <v>36</v>
      </c>
      <c r="H14657" s="2" t="s">
        <v>1445</v>
      </c>
      <c r="I14657" s="2" t="s">
        <v>38832</v>
      </c>
      <c r="J14657" s="2" t="s">
        <v>6751</v>
      </c>
      <c r="K14657" s="2"/>
      <c r="L14657" s="2"/>
      <c r="M14657" s="2"/>
      <c r="N14657" s="2"/>
      <c r="O14657" s="2"/>
      <c r="P14657" s="2"/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</row>
    <row r="14658" spans="1:28">
      <c r="A14658" s="2" t="str">
        <f>Query1345898[[#This Row],[Revenue Estimate]]&amp;Query1345898[[#This Row],[ticker]]</f>
        <v>Avg. EstimateGOOGL</v>
      </c>
      <c r="B14658">
        <v>1</v>
      </c>
      <c r="C14658" s="2" t="s">
        <v>11952</v>
      </c>
      <c r="F14658">
        <v>299330000000</v>
      </c>
      <c r="G14658">
        <v>335350000000</v>
      </c>
      <c r="H14658" s="2" t="s">
        <v>1445</v>
      </c>
      <c r="I14658" s="2" t="s">
        <v>39230</v>
      </c>
      <c r="J14658" s="2" t="s">
        <v>39231</v>
      </c>
      <c r="K14658" s="2"/>
      <c r="L14658" s="2"/>
      <c r="M14658" s="2"/>
      <c r="N14658" s="2"/>
      <c r="O14658" s="2"/>
      <c r="P14658" s="2"/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</row>
    <row r="14659" spans="1:28">
      <c r="A14659" s="2" t="str">
        <f>Query1345898[[#This Row],[Revenue Estimate]]&amp;Query1345898[[#This Row],[ticker]]</f>
        <v>Low EstimateGOOGL</v>
      </c>
      <c r="B14659">
        <v>2</v>
      </c>
      <c r="C14659" s="2" t="s">
        <v>11954</v>
      </c>
      <c r="F14659">
        <v>288670000000</v>
      </c>
      <c r="G14659">
        <v>312470000000</v>
      </c>
      <c r="H14659" s="2" t="s">
        <v>1445</v>
      </c>
      <c r="I14659" s="2" t="s">
        <v>39232</v>
      </c>
      <c r="J14659" s="2" t="s">
        <v>39048</v>
      </c>
      <c r="K14659" s="2"/>
      <c r="L14659" s="2"/>
      <c r="M14659" s="2"/>
      <c r="N14659" s="2"/>
      <c r="O14659" s="2"/>
      <c r="P14659" s="2"/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</row>
    <row r="14660" spans="1:28">
      <c r="A14660" s="2" t="str">
        <f>Query1345898[[#This Row],[Revenue Estimate]]&amp;Query1345898[[#This Row],[ticker]]</f>
        <v>High EstimateGOOGL</v>
      </c>
      <c r="B14660">
        <v>3</v>
      </c>
      <c r="C14660" s="2" t="s">
        <v>11953</v>
      </c>
      <c r="F14660">
        <v>310370000000</v>
      </c>
      <c r="G14660">
        <v>356710000000</v>
      </c>
      <c r="H14660" s="2" t="s">
        <v>1445</v>
      </c>
      <c r="I14660" s="2" t="s">
        <v>39233</v>
      </c>
      <c r="J14660" s="2" t="s">
        <v>39234</v>
      </c>
      <c r="K14660" s="2"/>
      <c r="L14660" s="2"/>
      <c r="M14660" s="2"/>
      <c r="N14660" s="2"/>
      <c r="O14660" s="2"/>
      <c r="P14660" s="2"/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</row>
    <row r="14661" spans="1:28">
      <c r="A14661" s="2" t="str">
        <f>Query1345898[[#This Row],[Revenue Estimate]]&amp;Query1345898[[#This Row],[ticker]]</f>
        <v>Year Ago SalesGOOGL</v>
      </c>
      <c r="B14661">
        <v>4</v>
      </c>
      <c r="C14661" s="2" t="s">
        <v>11957</v>
      </c>
      <c r="F14661">
        <v>282840000000</v>
      </c>
      <c r="G14661">
        <v>299330000000</v>
      </c>
      <c r="H14661" s="2" t="s">
        <v>1445</v>
      </c>
      <c r="I14661" s="2" t="s">
        <v>14664</v>
      </c>
      <c r="J14661" s="2" t="s">
        <v>39235</v>
      </c>
      <c r="K14661" s="2"/>
      <c r="L14661" s="2"/>
      <c r="M14661" s="2"/>
      <c r="N14661" s="2"/>
      <c r="O14661" s="2"/>
      <c r="P14661" s="2"/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</row>
    <row r="14662" spans="1:28">
      <c r="A14662" s="2" t="str">
        <f>Query1345898[[#This Row],[Revenue Estimate]]&amp;Query1345898[[#This Row],[ticker]]</f>
        <v>Sales Growth (year/est)GOOGL</v>
      </c>
      <c r="B14662">
        <v>5</v>
      </c>
      <c r="C14662" s="2" t="s">
        <v>11956</v>
      </c>
      <c r="F14662">
        <v>5.8000000000000003E-2</v>
      </c>
      <c r="G14662">
        <v>0.12</v>
      </c>
      <c r="H14662" s="2" t="s">
        <v>1445</v>
      </c>
      <c r="I14662" s="2" t="s">
        <v>14299</v>
      </c>
      <c r="J14662" s="2" t="s">
        <v>14243</v>
      </c>
      <c r="K14662" s="2"/>
      <c r="L14662" s="2"/>
      <c r="M14662" s="2"/>
      <c r="N14662" s="2"/>
      <c r="O14662" s="2"/>
      <c r="P14662" s="2"/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</row>
    <row r="14663" spans="1:28">
      <c r="A14663" s="2" t="str">
        <f>Query1345898[[#This Row],[Revenue Estimate]]&amp;Query1345898[[#This Row],[ticker]]</f>
        <v>No. of AnalystsGOOGL</v>
      </c>
      <c r="B14663">
        <v>0</v>
      </c>
      <c r="C14663" s="2" t="s">
        <v>11955</v>
      </c>
      <c r="F14663">
        <v>38</v>
      </c>
      <c r="G14663">
        <v>36</v>
      </c>
      <c r="H14663" s="2" t="s">
        <v>1445</v>
      </c>
      <c r="I14663" s="2" t="s">
        <v>38832</v>
      </c>
      <c r="J14663" s="2" t="s">
        <v>6751</v>
      </c>
      <c r="K14663" s="2"/>
      <c r="L14663" s="2"/>
      <c r="M14663" s="2"/>
      <c r="N14663" s="2"/>
      <c r="O14663" s="2"/>
      <c r="P14663" s="2"/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</row>
    <row r="14664" spans="1:28">
      <c r="A14664" s="2" t="str">
        <f>Query1345898[[#This Row],[Revenue Estimate]]&amp;Query1345898[[#This Row],[ticker]]</f>
        <v>Avg. EstimateGOOGL</v>
      </c>
      <c r="B14664">
        <v>1</v>
      </c>
      <c r="C14664" s="2" t="s">
        <v>11952</v>
      </c>
      <c r="F14664">
        <v>299330000000</v>
      </c>
      <c r="G14664">
        <v>335350000000</v>
      </c>
      <c r="H14664" s="2" t="s">
        <v>1445</v>
      </c>
      <c r="I14664" s="2" t="s">
        <v>39230</v>
      </c>
      <c r="J14664" s="2" t="s">
        <v>39231</v>
      </c>
      <c r="K14664" s="2"/>
      <c r="L14664" s="2"/>
      <c r="M14664" s="2"/>
      <c r="N14664" s="2"/>
      <c r="O14664" s="2"/>
      <c r="P14664" s="2"/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</row>
    <row r="14665" spans="1:28">
      <c r="A14665" s="2" t="str">
        <f>Query1345898[[#This Row],[Revenue Estimate]]&amp;Query1345898[[#This Row],[ticker]]</f>
        <v>Low EstimateGOOGL</v>
      </c>
      <c r="B14665">
        <v>2</v>
      </c>
      <c r="C14665" s="2" t="s">
        <v>11954</v>
      </c>
      <c r="F14665">
        <v>288670000000</v>
      </c>
      <c r="G14665">
        <v>312470000000</v>
      </c>
      <c r="H14665" s="2" t="s">
        <v>1445</v>
      </c>
      <c r="I14665" s="2" t="s">
        <v>39232</v>
      </c>
      <c r="J14665" s="2" t="s">
        <v>39048</v>
      </c>
      <c r="K14665" s="2"/>
      <c r="L14665" s="2"/>
      <c r="M14665" s="2"/>
      <c r="N14665" s="2"/>
      <c r="O14665" s="2"/>
      <c r="P14665" s="2"/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</row>
    <row r="14666" spans="1:28">
      <c r="A14666" s="2" t="str">
        <f>Query1345898[[#This Row],[Revenue Estimate]]&amp;Query1345898[[#This Row],[ticker]]</f>
        <v>High EstimateGOOGL</v>
      </c>
      <c r="B14666">
        <v>3</v>
      </c>
      <c r="C14666" s="2" t="s">
        <v>11953</v>
      </c>
      <c r="F14666">
        <v>310370000000</v>
      </c>
      <c r="G14666">
        <v>356710000000</v>
      </c>
      <c r="H14666" s="2" t="s">
        <v>1445</v>
      </c>
      <c r="I14666" s="2" t="s">
        <v>39233</v>
      </c>
      <c r="J14666" s="2" t="s">
        <v>39234</v>
      </c>
      <c r="K14666" s="2"/>
      <c r="L14666" s="2"/>
      <c r="M14666" s="2"/>
      <c r="N14666" s="2"/>
      <c r="O14666" s="2"/>
      <c r="P14666" s="2"/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</row>
    <row r="14667" spans="1:28">
      <c r="A14667" s="2" t="str">
        <f>Query1345898[[#This Row],[Revenue Estimate]]&amp;Query1345898[[#This Row],[ticker]]</f>
        <v>Year Ago SalesGOOGL</v>
      </c>
      <c r="B14667">
        <v>4</v>
      </c>
      <c r="C14667" s="2" t="s">
        <v>11957</v>
      </c>
      <c r="F14667">
        <v>282840000000</v>
      </c>
      <c r="G14667">
        <v>299330000000</v>
      </c>
      <c r="H14667" s="2" t="s">
        <v>1445</v>
      </c>
      <c r="I14667" s="2" t="s">
        <v>14664</v>
      </c>
      <c r="J14667" s="2" t="s">
        <v>39235</v>
      </c>
      <c r="K14667" s="2"/>
      <c r="L14667" s="2"/>
      <c r="M14667" s="2"/>
      <c r="N14667" s="2"/>
      <c r="O14667" s="2"/>
      <c r="P14667" s="2"/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</row>
    <row r="14668" spans="1:28">
      <c r="A14668" s="2" t="str">
        <f>Query1345898[[#This Row],[Revenue Estimate]]&amp;Query1345898[[#This Row],[ticker]]</f>
        <v>Sales Growth (year/est)GOOGL</v>
      </c>
      <c r="B14668">
        <v>5</v>
      </c>
      <c r="C14668" s="2" t="s">
        <v>11956</v>
      </c>
      <c r="F14668">
        <v>5.8000000000000003E-2</v>
      </c>
      <c r="G14668">
        <v>0.12</v>
      </c>
      <c r="H14668" s="2" t="s">
        <v>1445</v>
      </c>
      <c r="I14668" s="2" t="s">
        <v>14299</v>
      </c>
      <c r="J14668" s="2" t="s">
        <v>14243</v>
      </c>
      <c r="K14668" s="2"/>
      <c r="L14668" s="2"/>
      <c r="M14668" s="2"/>
      <c r="N14668" s="2"/>
      <c r="O14668" s="2"/>
      <c r="P14668" s="2"/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</row>
    <row r="14669" spans="1:28">
      <c r="A14669" s="2" t="str">
        <f>Query1345898[[#This Row],[Revenue Estimate]]&amp;Query1345898[[#This Row],[ticker]]</f>
        <v>No. of AnalystsGOOGL</v>
      </c>
      <c r="B14669">
        <v>0</v>
      </c>
      <c r="C14669" s="2" t="s">
        <v>11955</v>
      </c>
      <c r="F14669">
        <v>38</v>
      </c>
      <c r="G14669">
        <v>36</v>
      </c>
      <c r="H14669" s="2" t="s">
        <v>1445</v>
      </c>
      <c r="I14669" s="2" t="s">
        <v>38832</v>
      </c>
      <c r="J14669" s="2" t="s">
        <v>6751</v>
      </c>
      <c r="K14669" s="2"/>
      <c r="L14669" s="2"/>
      <c r="M14669" s="2"/>
      <c r="N14669" s="2"/>
      <c r="O14669" s="2"/>
      <c r="P14669" s="2"/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</row>
    <row r="14670" spans="1:28">
      <c r="A14670" s="2" t="str">
        <f>Query1345898[[#This Row],[Revenue Estimate]]&amp;Query1345898[[#This Row],[ticker]]</f>
        <v>Avg. EstimateGOOGL</v>
      </c>
      <c r="B14670">
        <v>1</v>
      </c>
      <c r="C14670" s="2" t="s">
        <v>11952</v>
      </c>
      <c r="F14670">
        <v>299330000000</v>
      </c>
      <c r="G14670">
        <v>335350000000</v>
      </c>
      <c r="H14670" s="2" t="s">
        <v>1445</v>
      </c>
      <c r="I14670" s="2" t="s">
        <v>39230</v>
      </c>
      <c r="J14670" s="2" t="s">
        <v>39231</v>
      </c>
      <c r="K14670" s="2"/>
      <c r="L14670" s="2"/>
      <c r="M14670" s="2"/>
      <c r="N14670" s="2"/>
      <c r="O14670" s="2"/>
      <c r="P14670" s="2"/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</row>
    <row r="14671" spans="1:28">
      <c r="A14671" s="2" t="str">
        <f>Query1345898[[#This Row],[Revenue Estimate]]&amp;Query1345898[[#This Row],[ticker]]</f>
        <v>Low EstimateGOOGL</v>
      </c>
      <c r="B14671">
        <v>2</v>
      </c>
      <c r="C14671" s="2" t="s">
        <v>11954</v>
      </c>
      <c r="F14671">
        <v>288670000000</v>
      </c>
      <c r="G14671">
        <v>312470000000</v>
      </c>
      <c r="H14671" s="2" t="s">
        <v>1445</v>
      </c>
      <c r="I14671" s="2" t="s">
        <v>39232</v>
      </c>
      <c r="J14671" s="2" t="s">
        <v>39048</v>
      </c>
      <c r="K14671" s="2"/>
      <c r="L14671" s="2"/>
      <c r="M14671" s="2"/>
      <c r="N14671" s="2"/>
      <c r="O14671" s="2"/>
      <c r="P14671" s="2"/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</row>
    <row r="14672" spans="1:28">
      <c r="A14672" s="2" t="str">
        <f>Query1345898[[#This Row],[Revenue Estimate]]&amp;Query1345898[[#This Row],[ticker]]</f>
        <v>High EstimateGOOGL</v>
      </c>
      <c r="B14672">
        <v>3</v>
      </c>
      <c r="C14672" s="2" t="s">
        <v>11953</v>
      </c>
      <c r="F14672">
        <v>310370000000</v>
      </c>
      <c r="G14672">
        <v>356710000000</v>
      </c>
      <c r="H14672" s="2" t="s">
        <v>1445</v>
      </c>
      <c r="I14672" s="2" t="s">
        <v>39233</v>
      </c>
      <c r="J14672" s="2" t="s">
        <v>39234</v>
      </c>
      <c r="K14672" s="2"/>
      <c r="L14672" s="2"/>
      <c r="M14672" s="2"/>
      <c r="N14672" s="2"/>
      <c r="O14672" s="2"/>
      <c r="P14672" s="2"/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</row>
    <row r="14673" spans="1:28">
      <c r="A14673" s="2" t="str">
        <f>Query1345898[[#This Row],[Revenue Estimate]]&amp;Query1345898[[#This Row],[ticker]]</f>
        <v>Year Ago SalesGOOGL</v>
      </c>
      <c r="B14673">
        <v>4</v>
      </c>
      <c r="C14673" s="2" t="s">
        <v>11957</v>
      </c>
      <c r="F14673">
        <v>282840000000</v>
      </c>
      <c r="G14673">
        <v>299330000000</v>
      </c>
      <c r="H14673" s="2" t="s">
        <v>1445</v>
      </c>
      <c r="I14673" s="2" t="s">
        <v>14664</v>
      </c>
      <c r="J14673" s="2" t="s">
        <v>39235</v>
      </c>
      <c r="K14673" s="2"/>
      <c r="L14673" s="2"/>
      <c r="M14673" s="2"/>
      <c r="N14673" s="2"/>
      <c r="O14673" s="2"/>
      <c r="P14673" s="2"/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</row>
    <row r="14674" spans="1:28">
      <c r="A14674" s="2" t="str">
        <f>Query1345898[[#This Row],[Revenue Estimate]]&amp;Query1345898[[#This Row],[ticker]]</f>
        <v>Sales Growth (year/est)GOOGL</v>
      </c>
      <c r="B14674">
        <v>5</v>
      </c>
      <c r="C14674" s="2" t="s">
        <v>11956</v>
      </c>
      <c r="F14674">
        <v>5.8000000000000003E-2</v>
      </c>
      <c r="G14674">
        <v>0.12</v>
      </c>
      <c r="H14674" s="2" t="s">
        <v>1445</v>
      </c>
      <c r="I14674" s="2" t="s">
        <v>14299</v>
      </c>
      <c r="J14674" s="2" t="s">
        <v>14243</v>
      </c>
      <c r="K14674" s="2"/>
      <c r="L14674" s="2"/>
      <c r="M14674" s="2"/>
      <c r="N14674" s="2"/>
      <c r="O14674" s="2"/>
      <c r="P14674" s="2"/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</row>
    <row r="14675" spans="1:28">
      <c r="A14675" s="2" t="str">
        <f>Query1345898[[#This Row],[Revenue Estimate]]&amp;Query1345898[[#This Row],[ticker]]</f>
        <v>No. of AnalystsGOOGL</v>
      </c>
      <c r="B14675">
        <v>0</v>
      </c>
      <c r="C14675" s="2" t="s">
        <v>11955</v>
      </c>
      <c r="F14675">
        <v>38</v>
      </c>
      <c r="G14675">
        <v>36</v>
      </c>
      <c r="H14675" s="2" t="s">
        <v>1445</v>
      </c>
      <c r="I14675" s="2" t="s">
        <v>38832</v>
      </c>
      <c r="J14675" s="2" t="s">
        <v>6751</v>
      </c>
      <c r="K14675" s="2"/>
      <c r="L14675" s="2"/>
      <c r="M14675" s="2"/>
      <c r="N14675" s="2"/>
      <c r="O14675" s="2"/>
      <c r="P14675" s="2"/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</row>
    <row r="14676" spans="1:28">
      <c r="A14676" s="2" t="str">
        <f>Query1345898[[#This Row],[Revenue Estimate]]&amp;Query1345898[[#This Row],[ticker]]</f>
        <v>Avg. EstimateGOOGL</v>
      </c>
      <c r="B14676">
        <v>1</v>
      </c>
      <c r="C14676" s="2" t="s">
        <v>11952</v>
      </c>
      <c r="F14676">
        <v>299330000000</v>
      </c>
      <c r="G14676">
        <v>335350000000</v>
      </c>
      <c r="H14676" s="2" t="s">
        <v>1445</v>
      </c>
      <c r="I14676" s="2" t="s">
        <v>39230</v>
      </c>
      <c r="J14676" s="2" t="s">
        <v>39231</v>
      </c>
      <c r="K14676" s="2"/>
      <c r="L14676" s="2"/>
      <c r="M14676" s="2"/>
      <c r="N14676" s="2"/>
      <c r="O14676" s="2"/>
      <c r="P14676" s="2"/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</row>
    <row r="14677" spans="1:28">
      <c r="A14677" s="2" t="str">
        <f>Query1345898[[#This Row],[Revenue Estimate]]&amp;Query1345898[[#This Row],[ticker]]</f>
        <v>Low EstimateGOOGL</v>
      </c>
      <c r="B14677">
        <v>2</v>
      </c>
      <c r="C14677" s="2" t="s">
        <v>11954</v>
      </c>
      <c r="F14677">
        <v>288670000000</v>
      </c>
      <c r="G14677">
        <v>312470000000</v>
      </c>
      <c r="H14677" s="2" t="s">
        <v>1445</v>
      </c>
      <c r="I14677" s="2" t="s">
        <v>39232</v>
      </c>
      <c r="J14677" s="2" t="s">
        <v>39048</v>
      </c>
      <c r="K14677" s="2"/>
      <c r="L14677" s="2"/>
      <c r="M14677" s="2"/>
      <c r="N14677" s="2"/>
      <c r="O14677" s="2"/>
      <c r="P14677" s="2"/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</row>
    <row r="14678" spans="1:28">
      <c r="A14678" s="2" t="str">
        <f>Query1345898[[#This Row],[Revenue Estimate]]&amp;Query1345898[[#This Row],[ticker]]</f>
        <v>High EstimateGOOGL</v>
      </c>
      <c r="B14678">
        <v>3</v>
      </c>
      <c r="C14678" s="2" t="s">
        <v>11953</v>
      </c>
      <c r="F14678">
        <v>310370000000</v>
      </c>
      <c r="G14678">
        <v>356710000000</v>
      </c>
      <c r="H14678" s="2" t="s">
        <v>1445</v>
      </c>
      <c r="I14678" s="2" t="s">
        <v>39233</v>
      </c>
      <c r="J14678" s="2" t="s">
        <v>39234</v>
      </c>
      <c r="K14678" s="2"/>
      <c r="L14678" s="2"/>
      <c r="M14678" s="2"/>
      <c r="N14678" s="2"/>
      <c r="O14678" s="2"/>
      <c r="P14678" s="2"/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</row>
    <row r="14679" spans="1:28">
      <c r="A14679" s="2" t="str">
        <f>Query1345898[[#This Row],[Revenue Estimate]]&amp;Query1345898[[#This Row],[ticker]]</f>
        <v>Year Ago SalesGOOGL</v>
      </c>
      <c r="B14679">
        <v>4</v>
      </c>
      <c r="C14679" s="2" t="s">
        <v>11957</v>
      </c>
      <c r="F14679">
        <v>282840000000</v>
      </c>
      <c r="G14679">
        <v>299330000000</v>
      </c>
      <c r="H14679" s="2" t="s">
        <v>1445</v>
      </c>
      <c r="I14679" s="2" t="s">
        <v>14664</v>
      </c>
      <c r="J14679" s="2" t="s">
        <v>39235</v>
      </c>
      <c r="K14679" s="2"/>
      <c r="L14679" s="2"/>
      <c r="M14679" s="2"/>
      <c r="N14679" s="2"/>
      <c r="O14679" s="2"/>
      <c r="P14679" s="2"/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</row>
    <row r="14680" spans="1:28">
      <c r="A14680" s="2" t="str">
        <f>Query1345898[[#This Row],[Revenue Estimate]]&amp;Query1345898[[#This Row],[ticker]]</f>
        <v>Sales Growth (year/est)GOOGL</v>
      </c>
      <c r="B14680">
        <v>5</v>
      </c>
      <c r="C14680" s="2" t="s">
        <v>11956</v>
      </c>
      <c r="F14680">
        <v>5.8000000000000003E-2</v>
      </c>
      <c r="G14680">
        <v>0.12</v>
      </c>
      <c r="H14680" s="2" t="s">
        <v>1445</v>
      </c>
      <c r="I14680" s="2" t="s">
        <v>14299</v>
      </c>
      <c r="J14680" s="2" t="s">
        <v>14243</v>
      </c>
      <c r="K14680" s="2"/>
      <c r="L14680" s="2"/>
      <c r="M14680" s="2"/>
      <c r="N14680" s="2"/>
      <c r="O14680" s="2"/>
      <c r="P14680" s="2"/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</row>
    <row r="14681" spans="1:28">
      <c r="A14681" s="2" t="str">
        <f>Query1345898[[#This Row],[Revenue Estimate]]&amp;Query1345898[[#This Row],[ticker]]</f>
        <v>No. of AnalystsGOOGL</v>
      </c>
      <c r="B14681">
        <v>0</v>
      </c>
      <c r="C14681" s="2" t="s">
        <v>11955</v>
      </c>
      <c r="F14681">
        <v>38</v>
      </c>
      <c r="G14681">
        <v>36</v>
      </c>
      <c r="H14681" s="2" t="s">
        <v>1445</v>
      </c>
      <c r="I14681" s="2" t="s">
        <v>38832</v>
      </c>
      <c r="J14681" s="2" t="s">
        <v>6751</v>
      </c>
      <c r="K14681" s="2"/>
      <c r="L14681" s="2"/>
      <c r="M14681" s="2"/>
      <c r="N14681" s="2"/>
      <c r="O14681" s="2"/>
      <c r="P14681" s="2"/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</row>
    <row r="14682" spans="1:28">
      <c r="A14682" s="2" t="str">
        <f>Query1345898[[#This Row],[Revenue Estimate]]&amp;Query1345898[[#This Row],[ticker]]</f>
        <v>Avg. EstimateGOOGL</v>
      </c>
      <c r="B14682">
        <v>1</v>
      </c>
      <c r="C14682" s="2" t="s">
        <v>11952</v>
      </c>
      <c r="F14682">
        <v>299330000000</v>
      </c>
      <c r="G14682">
        <v>335350000000</v>
      </c>
      <c r="H14682" s="2" t="s">
        <v>1445</v>
      </c>
      <c r="I14682" s="2" t="s">
        <v>39230</v>
      </c>
      <c r="J14682" s="2" t="s">
        <v>39231</v>
      </c>
      <c r="K14682" s="2"/>
      <c r="L14682" s="2"/>
      <c r="M14682" s="2"/>
      <c r="N14682" s="2"/>
      <c r="O14682" s="2"/>
      <c r="P14682" s="2"/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</row>
    <row r="14683" spans="1:28">
      <c r="A14683" s="2" t="str">
        <f>Query1345898[[#This Row],[Revenue Estimate]]&amp;Query1345898[[#This Row],[ticker]]</f>
        <v>Low EstimateGOOGL</v>
      </c>
      <c r="B14683">
        <v>2</v>
      </c>
      <c r="C14683" s="2" t="s">
        <v>11954</v>
      </c>
      <c r="F14683">
        <v>288670000000</v>
      </c>
      <c r="G14683">
        <v>312470000000</v>
      </c>
      <c r="H14683" s="2" t="s">
        <v>1445</v>
      </c>
      <c r="I14683" s="2" t="s">
        <v>39232</v>
      </c>
      <c r="J14683" s="2" t="s">
        <v>39048</v>
      </c>
      <c r="K14683" s="2"/>
      <c r="L14683" s="2"/>
      <c r="M14683" s="2"/>
      <c r="N14683" s="2"/>
      <c r="O14683" s="2"/>
      <c r="P14683" s="2"/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</row>
    <row r="14684" spans="1:28">
      <c r="A14684" s="2" t="str">
        <f>Query1345898[[#This Row],[Revenue Estimate]]&amp;Query1345898[[#This Row],[ticker]]</f>
        <v>High EstimateGOOGL</v>
      </c>
      <c r="B14684">
        <v>3</v>
      </c>
      <c r="C14684" s="2" t="s">
        <v>11953</v>
      </c>
      <c r="F14684">
        <v>310370000000</v>
      </c>
      <c r="G14684">
        <v>356710000000</v>
      </c>
      <c r="H14684" s="2" t="s">
        <v>1445</v>
      </c>
      <c r="I14684" s="2" t="s">
        <v>39233</v>
      </c>
      <c r="J14684" s="2" t="s">
        <v>39234</v>
      </c>
      <c r="K14684" s="2"/>
      <c r="L14684" s="2"/>
      <c r="M14684" s="2"/>
      <c r="N14684" s="2"/>
      <c r="O14684" s="2"/>
      <c r="P14684" s="2"/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</row>
    <row r="14685" spans="1:28">
      <c r="A14685" s="2" t="str">
        <f>Query1345898[[#This Row],[Revenue Estimate]]&amp;Query1345898[[#This Row],[ticker]]</f>
        <v>Year Ago SalesGOOGL</v>
      </c>
      <c r="B14685">
        <v>4</v>
      </c>
      <c r="C14685" s="2" t="s">
        <v>11957</v>
      </c>
      <c r="F14685">
        <v>282840000000</v>
      </c>
      <c r="G14685">
        <v>299330000000</v>
      </c>
      <c r="H14685" s="2" t="s">
        <v>1445</v>
      </c>
      <c r="I14685" s="2" t="s">
        <v>14664</v>
      </c>
      <c r="J14685" s="2" t="s">
        <v>39235</v>
      </c>
      <c r="K14685" s="2"/>
      <c r="L14685" s="2"/>
      <c r="M14685" s="2"/>
      <c r="N14685" s="2"/>
      <c r="O14685" s="2"/>
      <c r="P14685" s="2"/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</row>
    <row r="14686" spans="1:28">
      <c r="A14686" s="2" t="str">
        <f>Query1345898[[#This Row],[Revenue Estimate]]&amp;Query1345898[[#This Row],[ticker]]</f>
        <v>Sales Growth (year/est)GOOGL</v>
      </c>
      <c r="B14686">
        <v>5</v>
      </c>
      <c r="C14686" s="2" t="s">
        <v>11956</v>
      </c>
      <c r="F14686">
        <v>5.8000000000000003E-2</v>
      </c>
      <c r="G14686">
        <v>0.12</v>
      </c>
      <c r="H14686" s="2" t="s">
        <v>1445</v>
      </c>
      <c r="I14686" s="2" t="s">
        <v>14299</v>
      </c>
      <c r="J14686" s="2" t="s">
        <v>14243</v>
      </c>
      <c r="K14686" s="2"/>
      <c r="L14686" s="2"/>
      <c r="M14686" s="2"/>
      <c r="N14686" s="2"/>
      <c r="O14686" s="2"/>
      <c r="P14686" s="2"/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</row>
    <row r="14687" spans="1:28">
      <c r="A14687" s="2" t="str">
        <f>Query1345898[[#This Row],[Revenue Estimate]]&amp;Query1345898[[#This Row],[ticker]]</f>
        <v>No. of AnalystsGOOGL</v>
      </c>
      <c r="B14687">
        <v>0</v>
      </c>
      <c r="C14687" s="2" t="s">
        <v>11955</v>
      </c>
      <c r="F14687">
        <v>38</v>
      </c>
      <c r="G14687">
        <v>36</v>
      </c>
      <c r="H14687" s="2" t="s">
        <v>1445</v>
      </c>
      <c r="I14687" s="2" t="s">
        <v>38832</v>
      </c>
      <c r="J14687" s="2" t="s">
        <v>6751</v>
      </c>
      <c r="K14687" s="2"/>
      <c r="L14687" s="2"/>
      <c r="M14687" s="2"/>
      <c r="N14687" s="2"/>
      <c r="O14687" s="2"/>
      <c r="P14687" s="2"/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</row>
    <row r="14688" spans="1:28">
      <c r="A14688" s="2" t="str">
        <f>Query1345898[[#This Row],[Revenue Estimate]]&amp;Query1345898[[#This Row],[ticker]]</f>
        <v>Avg. EstimateGOOGL</v>
      </c>
      <c r="B14688">
        <v>1</v>
      </c>
      <c r="C14688" s="2" t="s">
        <v>11952</v>
      </c>
      <c r="F14688">
        <v>299330000000</v>
      </c>
      <c r="G14688">
        <v>335350000000</v>
      </c>
      <c r="H14688" s="2" t="s">
        <v>1445</v>
      </c>
      <c r="I14688" s="2" t="s">
        <v>39230</v>
      </c>
      <c r="J14688" s="2" t="s">
        <v>39231</v>
      </c>
      <c r="K14688" s="2"/>
      <c r="L14688" s="2"/>
      <c r="M14688" s="2"/>
      <c r="N14688" s="2"/>
      <c r="O14688" s="2"/>
      <c r="P14688" s="2"/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</row>
    <row r="14689" spans="1:28">
      <c r="A14689" s="2" t="str">
        <f>Query1345898[[#This Row],[Revenue Estimate]]&amp;Query1345898[[#This Row],[ticker]]</f>
        <v>Low EstimateGOOGL</v>
      </c>
      <c r="B14689">
        <v>2</v>
      </c>
      <c r="C14689" s="2" t="s">
        <v>11954</v>
      </c>
      <c r="F14689">
        <v>288670000000</v>
      </c>
      <c r="G14689">
        <v>312470000000</v>
      </c>
      <c r="H14689" s="2" t="s">
        <v>1445</v>
      </c>
      <c r="I14689" s="2" t="s">
        <v>39232</v>
      </c>
      <c r="J14689" s="2" t="s">
        <v>39048</v>
      </c>
      <c r="K14689" s="2"/>
      <c r="L14689" s="2"/>
      <c r="M14689" s="2"/>
      <c r="N14689" s="2"/>
      <c r="O14689" s="2"/>
      <c r="P14689" s="2"/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</row>
    <row r="14690" spans="1:28">
      <c r="A14690" s="2" t="str">
        <f>Query1345898[[#This Row],[Revenue Estimate]]&amp;Query1345898[[#This Row],[ticker]]</f>
        <v>High EstimateGOOGL</v>
      </c>
      <c r="B14690">
        <v>3</v>
      </c>
      <c r="C14690" s="2" t="s">
        <v>11953</v>
      </c>
      <c r="F14690">
        <v>310370000000</v>
      </c>
      <c r="G14690">
        <v>356710000000</v>
      </c>
      <c r="H14690" s="2" t="s">
        <v>1445</v>
      </c>
      <c r="I14690" s="2" t="s">
        <v>39233</v>
      </c>
      <c r="J14690" s="2" t="s">
        <v>39234</v>
      </c>
      <c r="K14690" s="2"/>
      <c r="L14690" s="2"/>
      <c r="M14690" s="2"/>
      <c r="N14690" s="2"/>
      <c r="O14690" s="2"/>
      <c r="P14690" s="2"/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</row>
    <row r="14691" spans="1:28">
      <c r="A14691" s="2" t="str">
        <f>Query1345898[[#This Row],[Revenue Estimate]]&amp;Query1345898[[#This Row],[ticker]]</f>
        <v>Year Ago SalesGOOGL</v>
      </c>
      <c r="B14691">
        <v>4</v>
      </c>
      <c r="C14691" s="2" t="s">
        <v>11957</v>
      </c>
      <c r="F14691">
        <v>282840000000</v>
      </c>
      <c r="G14691">
        <v>299330000000</v>
      </c>
      <c r="H14691" s="2" t="s">
        <v>1445</v>
      </c>
      <c r="I14691" s="2" t="s">
        <v>14664</v>
      </c>
      <c r="J14691" s="2" t="s">
        <v>39235</v>
      </c>
      <c r="K14691" s="2"/>
      <c r="L14691" s="2"/>
      <c r="M14691" s="2"/>
      <c r="N14691" s="2"/>
      <c r="O14691" s="2"/>
      <c r="P14691" s="2"/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</row>
    <row r="14692" spans="1:28">
      <c r="A14692" s="2" t="str">
        <f>Query1345898[[#This Row],[Revenue Estimate]]&amp;Query1345898[[#This Row],[ticker]]</f>
        <v>Sales Growth (year/est)GOOGL</v>
      </c>
      <c r="B14692">
        <v>5</v>
      </c>
      <c r="C14692" s="2" t="s">
        <v>11956</v>
      </c>
      <c r="F14692">
        <v>5.8000000000000003E-2</v>
      </c>
      <c r="G14692">
        <v>0.12</v>
      </c>
      <c r="H14692" s="2" t="s">
        <v>1445</v>
      </c>
      <c r="I14692" s="2" t="s">
        <v>14299</v>
      </c>
      <c r="J14692" s="2" t="s">
        <v>14243</v>
      </c>
      <c r="K14692" s="2"/>
      <c r="L14692" s="2"/>
      <c r="M14692" s="2"/>
      <c r="N14692" s="2"/>
      <c r="O14692" s="2"/>
      <c r="P14692" s="2"/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</row>
    <row r="14693" spans="1:28">
      <c r="A14693" s="2" t="str">
        <f>Query1345898[[#This Row],[Revenue Estimate]]&amp;Query1345898[[#This Row],[ticker]]</f>
        <v>No. of AnalystsGPC</v>
      </c>
      <c r="B14693">
        <v>0</v>
      </c>
      <c r="C14693" s="2" t="s">
        <v>11955</v>
      </c>
      <c r="H14693" s="2" t="s">
        <v>5488</v>
      </c>
      <c r="I14693" s="2"/>
      <c r="J14693" s="2"/>
      <c r="K14693" s="2" t="s">
        <v>6731</v>
      </c>
      <c r="L14693" s="2" t="s">
        <v>38194</v>
      </c>
      <c r="M14693" s="2" t="s">
        <v>6722</v>
      </c>
      <c r="N14693" s="2" t="s">
        <v>6722</v>
      </c>
      <c r="O14693" s="2"/>
      <c r="P14693" s="2"/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</row>
    <row r="14694" spans="1:28">
      <c r="A14694" s="2" t="str">
        <f>Query1345898[[#This Row],[Revenue Estimate]]&amp;Query1345898[[#This Row],[ticker]]</f>
        <v>Avg. EstimateGPC</v>
      </c>
      <c r="B14694">
        <v>1</v>
      </c>
      <c r="C14694" s="2" t="s">
        <v>11952</v>
      </c>
      <c r="H14694" s="2" t="s">
        <v>5488</v>
      </c>
      <c r="I14694" s="2"/>
      <c r="J14694" s="2"/>
      <c r="K14694" s="2" t="s">
        <v>13767</v>
      </c>
      <c r="L14694" s="2" t="s">
        <v>14258</v>
      </c>
      <c r="M14694" s="2" t="s">
        <v>39236</v>
      </c>
      <c r="N14694" s="2" t="s">
        <v>39237</v>
      </c>
      <c r="O14694" s="2"/>
      <c r="P14694" s="2"/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</row>
    <row r="14695" spans="1:28">
      <c r="A14695" s="2" t="str">
        <f>Query1345898[[#This Row],[Revenue Estimate]]&amp;Query1345898[[#This Row],[ticker]]</f>
        <v>Low EstimateGPC</v>
      </c>
      <c r="B14695">
        <v>2</v>
      </c>
      <c r="C14695" s="2" t="s">
        <v>11954</v>
      </c>
      <c r="H14695" s="2" t="s">
        <v>5488</v>
      </c>
      <c r="I14695" s="2"/>
      <c r="J14695" s="2"/>
      <c r="K14695" s="2" t="s">
        <v>14631</v>
      </c>
      <c r="L14695" s="2" t="s">
        <v>14294</v>
      </c>
      <c r="M14695" s="2" t="s">
        <v>14886</v>
      </c>
      <c r="N14695" s="2" t="s">
        <v>15031</v>
      </c>
      <c r="O14695" s="2"/>
      <c r="P14695" s="2"/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</row>
    <row r="14696" spans="1:28">
      <c r="A14696" s="2" t="str">
        <f>Query1345898[[#This Row],[Revenue Estimate]]&amp;Query1345898[[#This Row],[ticker]]</f>
        <v>High EstimateGPC</v>
      </c>
      <c r="B14696">
        <v>3</v>
      </c>
      <c r="C14696" s="2" t="s">
        <v>11953</v>
      </c>
      <c r="H14696" s="2" t="s">
        <v>5488</v>
      </c>
      <c r="I14696" s="2"/>
      <c r="J14696" s="2"/>
      <c r="K14696" s="2" t="s">
        <v>14610</v>
      </c>
      <c r="L14696" s="2" t="s">
        <v>13797</v>
      </c>
      <c r="M14696" s="2" t="s">
        <v>14726</v>
      </c>
      <c r="N14696" s="2" t="s">
        <v>14404</v>
      </c>
      <c r="O14696" s="2"/>
      <c r="P14696" s="2"/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</row>
    <row r="14697" spans="1:28">
      <c r="A14697" s="2" t="str">
        <f>Query1345898[[#This Row],[Revenue Estimate]]&amp;Query1345898[[#This Row],[ticker]]</f>
        <v>Year Ago SalesGPC</v>
      </c>
      <c r="B14697">
        <v>4</v>
      </c>
      <c r="C14697" s="2" t="s">
        <v>11957</v>
      </c>
      <c r="H14697" s="2" t="s">
        <v>5488</v>
      </c>
      <c r="I14697" s="2"/>
      <c r="J14697" s="2"/>
      <c r="K14697" s="2" t="s">
        <v>14215</v>
      </c>
      <c r="L14697" s="2" t="s">
        <v>14416</v>
      </c>
      <c r="M14697" s="2" t="s">
        <v>14668</v>
      </c>
      <c r="N14697" s="2" t="s">
        <v>39236</v>
      </c>
      <c r="O14697" s="2"/>
      <c r="P14697" s="2"/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</row>
    <row r="14698" spans="1:28">
      <c r="A14698" s="2" t="str">
        <f>Query1345898[[#This Row],[Revenue Estimate]]&amp;Query1345898[[#This Row],[ticker]]</f>
        <v>Sales Growth (year/est)GPC</v>
      </c>
      <c r="B14698">
        <v>5</v>
      </c>
      <c r="C14698" s="2" t="s">
        <v>11956</v>
      </c>
      <c r="H14698" s="2" t="s">
        <v>5488</v>
      </c>
      <c r="I14698" s="2"/>
      <c r="J14698" s="2"/>
      <c r="K14698" s="2" t="s">
        <v>14429</v>
      </c>
      <c r="L14698" s="2" t="s">
        <v>13914</v>
      </c>
      <c r="M14698" s="2" t="s">
        <v>14748</v>
      </c>
      <c r="N14698" s="2" t="s">
        <v>13992</v>
      </c>
      <c r="O14698" s="2"/>
      <c r="P14698" s="2"/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</row>
    <row r="14699" spans="1:28">
      <c r="A14699" s="2" t="str">
        <f>Query1345898[[#This Row],[Revenue Estimate]]&amp;Query1345898[[#This Row],[ticker]]</f>
        <v>No. of AnalystsGPC</v>
      </c>
      <c r="B14699">
        <v>0</v>
      </c>
      <c r="C14699" s="2" t="s">
        <v>11955</v>
      </c>
      <c r="H14699" s="2" t="s">
        <v>5488</v>
      </c>
      <c r="I14699" s="2"/>
      <c r="J14699" s="2"/>
      <c r="K14699" s="2" t="s">
        <v>6731</v>
      </c>
      <c r="L14699" s="2" t="s">
        <v>38194</v>
      </c>
      <c r="M14699" s="2" t="s">
        <v>6722</v>
      </c>
      <c r="N14699" s="2" t="s">
        <v>6722</v>
      </c>
      <c r="O14699" s="2"/>
      <c r="P14699" s="2"/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</row>
    <row r="14700" spans="1:28">
      <c r="A14700" s="2" t="str">
        <f>Query1345898[[#This Row],[Revenue Estimate]]&amp;Query1345898[[#This Row],[ticker]]</f>
        <v>Avg. EstimateGPC</v>
      </c>
      <c r="B14700">
        <v>1</v>
      </c>
      <c r="C14700" s="2" t="s">
        <v>11952</v>
      </c>
      <c r="H14700" s="2" t="s">
        <v>5488</v>
      </c>
      <c r="I14700" s="2"/>
      <c r="J14700" s="2"/>
      <c r="K14700" s="2" t="s">
        <v>13767</v>
      </c>
      <c r="L14700" s="2" t="s">
        <v>14258</v>
      </c>
      <c r="M14700" s="2" t="s">
        <v>39236</v>
      </c>
      <c r="N14700" s="2" t="s">
        <v>39237</v>
      </c>
      <c r="O14700" s="2"/>
      <c r="P14700" s="2"/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</row>
    <row r="14701" spans="1:28">
      <c r="A14701" s="2" t="str">
        <f>Query1345898[[#This Row],[Revenue Estimate]]&amp;Query1345898[[#This Row],[ticker]]</f>
        <v>Low EstimateGPC</v>
      </c>
      <c r="B14701">
        <v>2</v>
      </c>
      <c r="C14701" s="2" t="s">
        <v>11954</v>
      </c>
      <c r="H14701" s="2" t="s">
        <v>5488</v>
      </c>
      <c r="I14701" s="2"/>
      <c r="J14701" s="2"/>
      <c r="K14701" s="2" t="s">
        <v>14631</v>
      </c>
      <c r="L14701" s="2" t="s">
        <v>14294</v>
      </c>
      <c r="M14701" s="2" t="s">
        <v>14886</v>
      </c>
      <c r="N14701" s="2" t="s">
        <v>15031</v>
      </c>
      <c r="O14701" s="2"/>
      <c r="P14701" s="2"/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</row>
    <row r="14702" spans="1:28">
      <c r="A14702" s="2" t="str">
        <f>Query1345898[[#This Row],[Revenue Estimate]]&amp;Query1345898[[#This Row],[ticker]]</f>
        <v>No. of AnalystsCHRW</v>
      </c>
      <c r="B14702">
        <v>0</v>
      </c>
      <c r="C14702" s="2" t="s">
        <v>11955</v>
      </c>
      <c r="F14702">
        <v>23</v>
      </c>
      <c r="G14702">
        <v>23</v>
      </c>
      <c r="H14702" s="2" t="s">
        <v>4344</v>
      </c>
      <c r="I14702" s="2" t="s">
        <v>38362</v>
      </c>
      <c r="J14702" s="2" t="s">
        <v>6721</v>
      </c>
      <c r="K14702" s="2"/>
      <c r="L14702" s="2"/>
      <c r="M14702" s="2"/>
      <c r="N14702" s="2"/>
      <c r="O14702" s="2"/>
      <c r="P14702" s="2"/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</row>
    <row r="14703" spans="1:28">
      <c r="A14703" s="2" t="str">
        <f>Query1345898[[#This Row],[Revenue Estimate]]&amp;Query1345898[[#This Row],[ticker]]</f>
        <v>Avg. EstimateCHRW</v>
      </c>
      <c r="B14703">
        <v>1</v>
      </c>
      <c r="C14703" s="2" t="s">
        <v>11952</v>
      </c>
      <c r="F14703">
        <v>19780000000</v>
      </c>
      <c r="G14703">
        <v>20350000000</v>
      </c>
      <c r="H14703" s="2" t="s">
        <v>4344</v>
      </c>
      <c r="I14703" s="2" t="s">
        <v>13973</v>
      </c>
      <c r="J14703" s="2" t="s">
        <v>14449</v>
      </c>
      <c r="K14703" s="2"/>
      <c r="L14703" s="2"/>
      <c r="M14703" s="2"/>
      <c r="N14703" s="2"/>
      <c r="O14703" s="2"/>
      <c r="P14703" s="2"/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</row>
    <row r="14704" spans="1:28">
      <c r="A14704" s="2" t="str">
        <f>Query1345898[[#This Row],[Revenue Estimate]]&amp;Query1345898[[#This Row],[ticker]]</f>
        <v>Low EstimateCHRW</v>
      </c>
      <c r="B14704">
        <v>2</v>
      </c>
      <c r="C14704" s="2" t="s">
        <v>11954</v>
      </c>
      <c r="F14704">
        <v>17550000000</v>
      </c>
      <c r="G14704">
        <v>18070000000</v>
      </c>
      <c r="H14704" s="2" t="s">
        <v>4344</v>
      </c>
      <c r="I14704" s="2" t="s">
        <v>14001</v>
      </c>
      <c r="J14704" s="2" t="s">
        <v>14504</v>
      </c>
      <c r="K14704" s="2"/>
      <c r="L14704" s="2"/>
      <c r="M14704" s="2"/>
      <c r="N14704" s="2"/>
      <c r="O14704" s="2"/>
      <c r="P14704" s="2"/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</row>
    <row r="14705" spans="1:28">
      <c r="A14705" s="2" t="str">
        <f>Query1345898[[#This Row],[Revenue Estimate]]&amp;Query1345898[[#This Row],[ticker]]</f>
        <v>High EstimateCHRW</v>
      </c>
      <c r="B14705">
        <v>3</v>
      </c>
      <c r="C14705" s="2" t="s">
        <v>11953</v>
      </c>
      <c r="F14705">
        <v>21210000000</v>
      </c>
      <c r="G14705">
        <v>22600000000</v>
      </c>
      <c r="H14705" s="2" t="s">
        <v>4344</v>
      </c>
      <c r="I14705" s="2" t="s">
        <v>13846</v>
      </c>
      <c r="J14705" s="2" t="s">
        <v>13769</v>
      </c>
      <c r="K14705" s="2"/>
      <c r="L14705" s="2"/>
      <c r="M14705" s="2"/>
      <c r="N14705" s="2"/>
      <c r="O14705" s="2"/>
      <c r="P14705" s="2"/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</row>
    <row r="14706" spans="1:28">
      <c r="A14706" s="2" t="str">
        <f>Query1345898[[#This Row],[Revenue Estimate]]&amp;Query1345898[[#This Row],[ticker]]</f>
        <v>Year Ago SalesCHRW</v>
      </c>
      <c r="B14706">
        <v>4</v>
      </c>
      <c r="C14706" s="2" t="s">
        <v>11957</v>
      </c>
      <c r="F14706">
        <v>24700000000</v>
      </c>
      <c r="G14706">
        <v>19780000000</v>
      </c>
      <c r="H14706" s="2" t="s">
        <v>4344</v>
      </c>
      <c r="I14706" s="2" t="s">
        <v>39178</v>
      </c>
      <c r="J14706" s="2" t="s">
        <v>14639</v>
      </c>
      <c r="K14706" s="2"/>
      <c r="L14706" s="2"/>
      <c r="M14706" s="2"/>
      <c r="N14706" s="2"/>
      <c r="O14706" s="2"/>
      <c r="P14706" s="2"/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</row>
    <row r="14707" spans="1:28">
      <c r="A14707" s="2" t="str">
        <f>Query1345898[[#This Row],[Revenue Estimate]]&amp;Query1345898[[#This Row],[ticker]]</f>
        <v>Sales Growth (year/est)CHRW</v>
      </c>
      <c r="B14707">
        <v>5</v>
      </c>
      <c r="C14707" s="2" t="s">
        <v>11956</v>
      </c>
      <c r="F14707">
        <v>-0.19900000000000001</v>
      </c>
      <c r="G14707">
        <v>2.9000000000000001E-2</v>
      </c>
      <c r="H14707" s="2" t="s">
        <v>4344</v>
      </c>
      <c r="I14707" s="2" t="s">
        <v>39179</v>
      </c>
      <c r="J14707" s="2" t="s">
        <v>39180</v>
      </c>
      <c r="K14707" s="2"/>
      <c r="L14707" s="2"/>
      <c r="M14707" s="2"/>
      <c r="N14707" s="2"/>
      <c r="O14707" s="2"/>
      <c r="P14707" s="2"/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</row>
    <row r="14708" spans="1:28">
      <c r="A14708" s="2" t="str">
        <f>Query1345898[[#This Row],[Revenue Estimate]]&amp;Query1345898[[#This Row],[ticker]]</f>
        <v>No. of AnalystsCHRW</v>
      </c>
      <c r="B14708">
        <v>0</v>
      </c>
      <c r="C14708" s="2" t="s">
        <v>11955</v>
      </c>
      <c r="F14708">
        <v>23</v>
      </c>
      <c r="G14708">
        <v>23</v>
      </c>
      <c r="H14708" s="2" t="s">
        <v>4344</v>
      </c>
      <c r="I14708" s="2" t="s">
        <v>38362</v>
      </c>
      <c r="J14708" s="2" t="s">
        <v>6721</v>
      </c>
      <c r="K14708" s="2"/>
      <c r="L14708" s="2"/>
      <c r="M14708" s="2"/>
      <c r="N14708" s="2"/>
      <c r="O14708" s="2"/>
      <c r="P14708" s="2"/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</row>
    <row r="14709" spans="1:28">
      <c r="A14709" s="2" t="str">
        <f>Query1345898[[#This Row],[Revenue Estimate]]&amp;Query1345898[[#This Row],[ticker]]</f>
        <v>Avg. EstimateCHRW</v>
      </c>
      <c r="B14709">
        <v>1</v>
      </c>
      <c r="C14709" s="2" t="s">
        <v>11952</v>
      </c>
      <c r="F14709">
        <v>19780000000</v>
      </c>
      <c r="G14709">
        <v>20350000000</v>
      </c>
      <c r="H14709" s="2" t="s">
        <v>4344</v>
      </c>
      <c r="I14709" s="2" t="s">
        <v>13973</v>
      </c>
      <c r="J14709" s="2" t="s">
        <v>14449</v>
      </c>
      <c r="K14709" s="2"/>
      <c r="L14709" s="2"/>
      <c r="M14709" s="2"/>
      <c r="N14709" s="2"/>
      <c r="O14709" s="2"/>
      <c r="P14709" s="2"/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</row>
    <row r="14710" spans="1:28">
      <c r="A14710" s="2" t="str">
        <f>Query1345898[[#This Row],[Revenue Estimate]]&amp;Query1345898[[#This Row],[ticker]]</f>
        <v>Low EstimateCHRW</v>
      </c>
      <c r="B14710">
        <v>2</v>
      </c>
      <c r="C14710" s="2" t="s">
        <v>11954</v>
      </c>
      <c r="F14710">
        <v>17550000000</v>
      </c>
      <c r="G14710">
        <v>18070000000</v>
      </c>
      <c r="H14710" s="2" t="s">
        <v>4344</v>
      </c>
      <c r="I14710" s="2" t="s">
        <v>14001</v>
      </c>
      <c r="J14710" s="2" t="s">
        <v>14504</v>
      </c>
      <c r="K14710" s="2"/>
      <c r="L14710" s="2"/>
      <c r="M14710" s="2"/>
      <c r="N14710" s="2"/>
      <c r="O14710" s="2"/>
      <c r="P14710" s="2"/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</row>
    <row r="14711" spans="1:28">
      <c r="A14711" s="2" t="str">
        <f>Query1345898[[#This Row],[Revenue Estimate]]&amp;Query1345898[[#This Row],[ticker]]</f>
        <v>High EstimateCHRW</v>
      </c>
      <c r="B14711">
        <v>3</v>
      </c>
      <c r="C14711" s="2" t="s">
        <v>11953</v>
      </c>
      <c r="F14711">
        <v>21210000000</v>
      </c>
      <c r="G14711">
        <v>22600000000</v>
      </c>
      <c r="H14711" s="2" t="s">
        <v>4344</v>
      </c>
      <c r="I14711" s="2" t="s">
        <v>13846</v>
      </c>
      <c r="J14711" s="2" t="s">
        <v>13769</v>
      </c>
      <c r="K14711" s="2"/>
      <c r="L14711" s="2"/>
      <c r="M14711" s="2"/>
      <c r="N14711" s="2"/>
      <c r="O14711" s="2"/>
      <c r="P14711" s="2"/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</row>
    <row r="14712" spans="1:28">
      <c r="A14712" s="2" t="str">
        <f>Query1345898[[#This Row],[Revenue Estimate]]&amp;Query1345898[[#This Row],[ticker]]</f>
        <v>Year Ago SalesCHRW</v>
      </c>
      <c r="B14712">
        <v>4</v>
      </c>
      <c r="C14712" s="2" t="s">
        <v>11957</v>
      </c>
      <c r="F14712">
        <v>24700000000</v>
      </c>
      <c r="G14712">
        <v>19780000000</v>
      </c>
      <c r="H14712" s="2" t="s">
        <v>4344</v>
      </c>
      <c r="I14712" s="2" t="s">
        <v>39178</v>
      </c>
      <c r="J14712" s="2" t="s">
        <v>14639</v>
      </c>
      <c r="K14712" s="2"/>
      <c r="L14712" s="2"/>
      <c r="M14712" s="2"/>
      <c r="N14712" s="2"/>
      <c r="O14712" s="2"/>
      <c r="P14712" s="2"/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</row>
    <row r="14713" spans="1:28">
      <c r="A14713" s="2" t="str">
        <f>Query1345898[[#This Row],[Revenue Estimate]]&amp;Query1345898[[#This Row],[ticker]]</f>
        <v>Sales Growth (year/est)CHRW</v>
      </c>
      <c r="B14713">
        <v>5</v>
      </c>
      <c r="C14713" s="2" t="s">
        <v>11956</v>
      </c>
      <c r="F14713">
        <v>-0.19900000000000001</v>
      </c>
      <c r="G14713">
        <v>2.9000000000000001E-2</v>
      </c>
      <c r="H14713" s="2" t="s">
        <v>4344</v>
      </c>
      <c r="I14713" s="2" t="s">
        <v>39179</v>
      </c>
      <c r="J14713" s="2" t="s">
        <v>39180</v>
      </c>
      <c r="K14713" s="2"/>
      <c r="L14713" s="2"/>
      <c r="M14713" s="2"/>
      <c r="N14713" s="2"/>
      <c r="O14713" s="2"/>
      <c r="P14713" s="2"/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</row>
    <row r="14714" spans="1:28">
      <c r="A14714" s="2" t="str">
        <f>Query1345898[[#This Row],[Revenue Estimate]]&amp;Query1345898[[#This Row],[ticker]]</f>
        <v>No. of AnalystsCHTR</v>
      </c>
      <c r="B14714">
        <v>0</v>
      </c>
      <c r="C14714" s="2" t="s">
        <v>11955</v>
      </c>
      <c r="F14714">
        <v>24</v>
      </c>
      <c r="G14714">
        <v>22</v>
      </c>
      <c r="H14714" s="2" t="s">
        <v>4516</v>
      </c>
      <c r="I14714" s="2" t="s">
        <v>38257</v>
      </c>
      <c r="J14714" s="2" t="s">
        <v>6721</v>
      </c>
      <c r="K14714" s="2"/>
      <c r="L14714" s="2"/>
      <c r="M14714" s="2"/>
      <c r="N14714" s="2"/>
      <c r="O14714" s="2"/>
      <c r="P14714" s="2"/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</row>
    <row r="14715" spans="1:28">
      <c r="A14715" s="2" t="str">
        <f>Query1345898[[#This Row],[Revenue Estimate]]&amp;Query1345898[[#This Row],[ticker]]</f>
        <v>Avg. EstimateCHTR</v>
      </c>
      <c r="B14715">
        <v>1</v>
      </c>
      <c r="C14715" s="2" t="s">
        <v>11952</v>
      </c>
      <c r="F14715">
        <v>55130000000</v>
      </c>
      <c r="G14715">
        <v>56650000000</v>
      </c>
      <c r="H14715" s="2" t="s">
        <v>4516</v>
      </c>
      <c r="I14715" s="2" t="s">
        <v>15037</v>
      </c>
      <c r="J14715" s="2" t="s">
        <v>13822</v>
      </c>
      <c r="K14715" s="2"/>
      <c r="L14715" s="2"/>
      <c r="M14715" s="2"/>
      <c r="N14715" s="2"/>
      <c r="O14715" s="2"/>
      <c r="P14715" s="2"/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</row>
    <row r="14716" spans="1:28">
      <c r="A14716" s="2" t="str">
        <f>Query1345898[[#This Row],[Revenue Estimate]]&amp;Query1345898[[#This Row],[ticker]]</f>
        <v>Low EstimateCHTR</v>
      </c>
      <c r="B14716">
        <v>2</v>
      </c>
      <c r="C14716" s="2" t="s">
        <v>11954</v>
      </c>
      <c r="F14716">
        <v>54360000000</v>
      </c>
      <c r="G14716">
        <v>55170000000</v>
      </c>
      <c r="H14716" s="2" t="s">
        <v>4516</v>
      </c>
      <c r="I14716" s="2" t="s">
        <v>14108</v>
      </c>
      <c r="J14716" s="2" t="s">
        <v>14335</v>
      </c>
      <c r="K14716" s="2"/>
      <c r="L14716" s="2"/>
      <c r="M14716" s="2"/>
      <c r="N14716" s="2"/>
      <c r="O14716" s="2"/>
      <c r="P14716" s="2"/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</row>
    <row r="14717" spans="1:28">
      <c r="A14717" s="2" t="str">
        <f>Query1345898[[#This Row],[Revenue Estimate]]&amp;Query1345898[[#This Row],[ticker]]</f>
        <v>High EstimateCHTR</v>
      </c>
      <c r="B14717">
        <v>3</v>
      </c>
      <c r="C14717" s="2" t="s">
        <v>11953</v>
      </c>
      <c r="F14717">
        <v>55690000000</v>
      </c>
      <c r="G14717">
        <v>58260000000</v>
      </c>
      <c r="H14717" s="2" t="s">
        <v>4516</v>
      </c>
      <c r="I14717" s="2" t="s">
        <v>14530</v>
      </c>
      <c r="J14717" s="2" t="s">
        <v>39238</v>
      </c>
      <c r="K14717" s="2"/>
      <c r="L14717" s="2"/>
      <c r="M14717" s="2"/>
      <c r="N14717" s="2"/>
      <c r="O14717" s="2"/>
      <c r="P14717" s="2"/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</row>
    <row r="14718" spans="1:28">
      <c r="A14718" s="2" t="str">
        <f>Query1345898[[#This Row],[Revenue Estimate]]&amp;Query1345898[[#This Row],[ticker]]</f>
        <v>Year Ago SalesCHTR</v>
      </c>
      <c r="B14718">
        <v>4</v>
      </c>
      <c r="C14718" s="2" t="s">
        <v>11957</v>
      </c>
      <c r="F14718">
        <v>54020000000</v>
      </c>
      <c r="G14718">
        <v>55130000000</v>
      </c>
      <c r="H14718" s="2" t="s">
        <v>4516</v>
      </c>
      <c r="I14718" s="2" t="s">
        <v>14041</v>
      </c>
      <c r="J14718" s="2" t="s">
        <v>38265</v>
      </c>
      <c r="K14718" s="2"/>
      <c r="L14718" s="2"/>
      <c r="M14718" s="2"/>
      <c r="N14718" s="2"/>
      <c r="O14718" s="2"/>
      <c r="P14718" s="2"/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</row>
    <row r="14719" spans="1:28">
      <c r="A14719" s="2" t="str">
        <f>Query1345898[[#This Row],[Revenue Estimate]]&amp;Query1345898[[#This Row],[ticker]]</f>
        <v>Sales Growth (year/est)CHTR</v>
      </c>
      <c r="B14719">
        <v>5</v>
      </c>
      <c r="C14719" s="2" t="s">
        <v>11956</v>
      </c>
      <c r="F14719">
        <v>2.1000000000000001E-2</v>
      </c>
      <c r="G14719">
        <v>2.8000000000000001E-2</v>
      </c>
      <c r="H14719" s="2" t="s">
        <v>4516</v>
      </c>
      <c r="I14719" s="2" t="s">
        <v>13914</v>
      </c>
      <c r="J14719" s="2" t="s">
        <v>13736</v>
      </c>
      <c r="K14719" s="2"/>
      <c r="L14719" s="2"/>
      <c r="M14719" s="2"/>
      <c r="N14719" s="2"/>
      <c r="O14719" s="2"/>
      <c r="P14719" s="2"/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</row>
    <row r="14720" spans="1:28">
      <c r="A14720" s="2" t="str">
        <f>Query1345898[[#This Row],[Revenue Estimate]]&amp;Query1345898[[#This Row],[ticker]]</f>
        <v>No. of AnalystsCHTR</v>
      </c>
      <c r="B14720">
        <v>0</v>
      </c>
      <c r="C14720" s="2" t="s">
        <v>11955</v>
      </c>
      <c r="F14720">
        <v>24</v>
      </c>
      <c r="G14720">
        <v>22</v>
      </c>
      <c r="H14720" s="2" t="s">
        <v>4516</v>
      </c>
      <c r="I14720" s="2" t="s">
        <v>38257</v>
      </c>
      <c r="J14720" s="2" t="s">
        <v>6721</v>
      </c>
      <c r="K14720" s="2"/>
      <c r="L14720" s="2"/>
      <c r="M14720" s="2"/>
      <c r="N14720" s="2"/>
      <c r="O14720" s="2"/>
      <c r="P14720" s="2"/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</row>
    <row r="14721" spans="1:28">
      <c r="A14721" s="2" t="str">
        <f>Query1345898[[#This Row],[Revenue Estimate]]&amp;Query1345898[[#This Row],[ticker]]</f>
        <v>Avg. EstimateCHTR</v>
      </c>
      <c r="B14721">
        <v>1</v>
      </c>
      <c r="C14721" s="2" t="s">
        <v>11952</v>
      </c>
      <c r="F14721">
        <v>55130000000</v>
      </c>
      <c r="G14721">
        <v>56650000000</v>
      </c>
      <c r="H14721" s="2" t="s">
        <v>4516</v>
      </c>
      <c r="I14721" s="2" t="s">
        <v>15037</v>
      </c>
      <c r="J14721" s="2" t="s">
        <v>13822</v>
      </c>
      <c r="K14721" s="2"/>
      <c r="L14721" s="2"/>
      <c r="M14721" s="2"/>
      <c r="N14721" s="2"/>
      <c r="O14721" s="2"/>
      <c r="P14721" s="2"/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</row>
    <row r="14722" spans="1:28">
      <c r="A14722" s="2" t="str">
        <f>Query1345898[[#This Row],[Revenue Estimate]]&amp;Query1345898[[#This Row],[ticker]]</f>
        <v>Low EstimateCHTR</v>
      </c>
      <c r="B14722">
        <v>2</v>
      </c>
      <c r="C14722" s="2" t="s">
        <v>11954</v>
      </c>
      <c r="F14722">
        <v>54360000000</v>
      </c>
      <c r="G14722">
        <v>55170000000</v>
      </c>
      <c r="H14722" s="2" t="s">
        <v>4516</v>
      </c>
      <c r="I14722" s="2" t="s">
        <v>14108</v>
      </c>
      <c r="J14722" s="2" t="s">
        <v>14335</v>
      </c>
      <c r="K14722" s="2"/>
      <c r="L14722" s="2"/>
      <c r="M14722" s="2"/>
      <c r="N14722" s="2"/>
      <c r="O14722" s="2"/>
      <c r="P14722" s="2"/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</row>
    <row r="14723" spans="1:28">
      <c r="A14723" s="2" t="str">
        <f>Query1345898[[#This Row],[Revenue Estimate]]&amp;Query1345898[[#This Row],[ticker]]</f>
        <v>High EstimateCHTR</v>
      </c>
      <c r="B14723">
        <v>3</v>
      </c>
      <c r="C14723" s="2" t="s">
        <v>11953</v>
      </c>
      <c r="F14723">
        <v>55690000000</v>
      </c>
      <c r="G14723">
        <v>58260000000</v>
      </c>
      <c r="H14723" s="2" t="s">
        <v>4516</v>
      </c>
      <c r="I14723" s="2" t="s">
        <v>14530</v>
      </c>
      <c r="J14723" s="2" t="s">
        <v>39238</v>
      </c>
      <c r="K14723" s="2"/>
      <c r="L14723" s="2"/>
      <c r="M14723" s="2"/>
      <c r="N14723" s="2"/>
      <c r="O14723" s="2"/>
      <c r="P14723" s="2"/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</row>
    <row r="14724" spans="1:28">
      <c r="A14724" s="2" t="str">
        <f>Query1345898[[#This Row],[Revenue Estimate]]&amp;Query1345898[[#This Row],[ticker]]</f>
        <v>Year Ago SalesCHTR</v>
      </c>
      <c r="B14724">
        <v>4</v>
      </c>
      <c r="C14724" s="2" t="s">
        <v>11957</v>
      </c>
      <c r="F14724">
        <v>54020000000</v>
      </c>
      <c r="G14724">
        <v>55130000000</v>
      </c>
      <c r="H14724" s="2" t="s">
        <v>4516</v>
      </c>
      <c r="I14724" s="2" t="s">
        <v>14041</v>
      </c>
      <c r="J14724" s="2" t="s">
        <v>38265</v>
      </c>
      <c r="K14724" s="2"/>
      <c r="L14724" s="2"/>
      <c r="M14724" s="2"/>
      <c r="N14724" s="2"/>
      <c r="O14724" s="2"/>
      <c r="P14724" s="2"/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</row>
    <row r="14725" spans="1:28">
      <c r="A14725" s="2" t="str">
        <f>Query1345898[[#This Row],[Revenue Estimate]]&amp;Query1345898[[#This Row],[ticker]]</f>
        <v>Sales Growth (year/est)CHTR</v>
      </c>
      <c r="B14725">
        <v>5</v>
      </c>
      <c r="C14725" s="2" t="s">
        <v>11956</v>
      </c>
      <c r="F14725">
        <v>2.1000000000000001E-2</v>
      </c>
      <c r="G14725">
        <v>2.8000000000000001E-2</v>
      </c>
      <c r="H14725" s="2" t="s">
        <v>4516</v>
      </c>
      <c r="I14725" s="2" t="s">
        <v>13914</v>
      </c>
      <c r="J14725" s="2" t="s">
        <v>13736</v>
      </c>
      <c r="K14725" s="2"/>
      <c r="L14725" s="2"/>
      <c r="M14725" s="2"/>
      <c r="N14725" s="2"/>
      <c r="O14725" s="2"/>
      <c r="P14725" s="2"/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</row>
    <row r="14726" spans="1:28">
      <c r="A14726" s="2" t="str">
        <f>Query1345898[[#This Row],[Revenue Estimate]]&amp;Query1345898[[#This Row],[ticker]]</f>
        <v>No. of AnalystsCHTR</v>
      </c>
      <c r="B14726">
        <v>0</v>
      </c>
      <c r="C14726" s="2" t="s">
        <v>11955</v>
      </c>
      <c r="F14726">
        <v>24</v>
      </c>
      <c r="G14726">
        <v>22</v>
      </c>
      <c r="H14726" s="2" t="s">
        <v>4516</v>
      </c>
      <c r="I14726" s="2" t="s">
        <v>38257</v>
      </c>
      <c r="J14726" s="2" t="s">
        <v>6721</v>
      </c>
      <c r="K14726" s="2"/>
      <c r="L14726" s="2"/>
      <c r="M14726" s="2"/>
      <c r="N14726" s="2"/>
      <c r="O14726" s="2"/>
      <c r="P14726" s="2"/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</row>
    <row r="14727" spans="1:28">
      <c r="A14727" s="2" t="str">
        <f>Query1345898[[#This Row],[Revenue Estimate]]&amp;Query1345898[[#This Row],[ticker]]</f>
        <v>Avg. EstimateCHTR</v>
      </c>
      <c r="B14727">
        <v>1</v>
      </c>
      <c r="C14727" s="2" t="s">
        <v>11952</v>
      </c>
      <c r="F14727">
        <v>55130000000</v>
      </c>
      <c r="G14727">
        <v>56650000000</v>
      </c>
      <c r="H14727" s="2" t="s">
        <v>4516</v>
      </c>
      <c r="I14727" s="2" t="s">
        <v>15037</v>
      </c>
      <c r="J14727" s="2" t="s">
        <v>13822</v>
      </c>
      <c r="K14727" s="2"/>
      <c r="L14727" s="2"/>
      <c r="M14727" s="2"/>
      <c r="N14727" s="2"/>
      <c r="O14727" s="2"/>
      <c r="P14727" s="2"/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</row>
    <row r="14728" spans="1:28">
      <c r="A14728" s="2" t="str">
        <f>Query1345898[[#This Row],[Revenue Estimate]]&amp;Query1345898[[#This Row],[ticker]]</f>
        <v>Low EstimateCHTR</v>
      </c>
      <c r="B14728">
        <v>2</v>
      </c>
      <c r="C14728" s="2" t="s">
        <v>11954</v>
      </c>
      <c r="F14728">
        <v>54360000000</v>
      </c>
      <c r="G14728">
        <v>55170000000</v>
      </c>
      <c r="H14728" s="2" t="s">
        <v>4516</v>
      </c>
      <c r="I14728" s="2" t="s">
        <v>14108</v>
      </c>
      <c r="J14728" s="2" t="s">
        <v>14335</v>
      </c>
      <c r="K14728" s="2"/>
      <c r="L14728" s="2"/>
      <c r="M14728" s="2"/>
      <c r="N14728" s="2"/>
      <c r="O14728" s="2"/>
      <c r="P14728" s="2"/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</row>
    <row r="14729" spans="1:28">
      <c r="A14729" s="2" t="str">
        <f>Query1345898[[#This Row],[Revenue Estimate]]&amp;Query1345898[[#This Row],[ticker]]</f>
        <v>High EstimateCHTR</v>
      </c>
      <c r="B14729">
        <v>3</v>
      </c>
      <c r="C14729" s="2" t="s">
        <v>11953</v>
      </c>
      <c r="F14729">
        <v>55690000000</v>
      </c>
      <c r="G14729">
        <v>58260000000</v>
      </c>
      <c r="H14729" s="2" t="s">
        <v>4516</v>
      </c>
      <c r="I14729" s="2" t="s">
        <v>14530</v>
      </c>
      <c r="J14729" s="2" t="s">
        <v>39238</v>
      </c>
      <c r="K14729" s="2"/>
      <c r="L14729" s="2"/>
      <c r="M14729" s="2"/>
      <c r="N14729" s="2"/>
      <c r="O14729" s="2"/>
      <c r="P14729" s="2"/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</row>
    <row r="14730" spans="1:28">
      <c r="A14730" s="2" t="str">
        <f>Query1345898[[#This Row],[Revenue Estimate]]&amp;Query1345898[[#This Row],[ticker]]</f>
        <v>Year Ago SalesCHTR</v>
      </c>
      <c r="B14730">
        <v>4</v>
      </c>
      <c r="C14730" s="2" t="s">
        <v>11957</v>
      </c>
      <c r="F14730">
        <v>54020000000</v>
      </c>
      <c r="G14730">
        <v>55130000000</v>
      </c>
      <c r="H14730" s="2" t="s">
        <v>4516</v>
      </c>
      <c r="I14730" s="2" t="s">
        <v>14041</v>
      </c>
      <c r="J14730" s="2" t="s">
        <v>38265</v>
      </c>
      <c r="K14730" s="2"/>
      <c r="L14730" s="2"/>
      <c r="M14730" s="2"/>
      <c r="N14730" s="2"/>
      <c r="O14730" s="2"/>
      <c r="P14730" s="2"/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</row>
    <row r="14731" spans="1:28">
      <c r="A14731" s="2" t="str">
        <f>Query1345898[[#This Row],[Revenue Estimate]]&amp;Query1345898[[#This Row],[ticker]]</f>
        <v>Sales Growth (year/est)CHTR</v>
      </c>
      <c r="B14731">
        <v>5</v>
      </c>
      <c r="C14731" s="2" t="s">
        <v>11956</v>
      </c>
      <c r="F14731">
        <v>2.1000000000000001E-2</v>
      </c>
      <c r="G14731">
        <v>2.8000000000000001E-2</v>
      </c>
      <c r="H14731" s="2" t="s">
        <v>4516</v>
      </c>
      <c r="I14731" s="2" t="s">
        <v>13914</v>
      </c>
      <c r="J14731" s="2" t="s">
        <v>13736</v>
      </c>
      <c r="K14731" s="2"/>
      <c r="L14731" s="2"/>
      <c r="M14731" s="2"/>
      <c r="N14731" s="2"/>
      <c r="O14731" s="2"/>
      <c r="P14731" s="2"/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</row>
    <row r="14732" spans="1:28">
      <c r="A14732" s="2" t="str">
        <f>Query1345898[[#This Row],[Revenue Estimate]]&amp;Query1345898[[#This Row],[ticker]]</f>
        <v>No. of AnalystsCHTR</v>
      </c>
      <c r="B14732">
        <v>0</v>
      </c>
      <c r="C14732" s="2" t="s">
        <v>11955</v>
      </c>
      <c r="F14732">
        <v>24</v>
      </c>
      <c r="G14732">
        <v>22</v>
      </c>
      <c r="H14732" s="2" t="s">
        <v>4516</v>
      </c>
      <c r="I14732" s="2" t="s">
        <v>38257</v>
      </c>
      <c r="J14732" s="2" t="s">
        <v>6721</v>
      </c>
      <c r="K14732" s="2"/>
      <c r="L14732" s="2"/>
      <c r="M14732" s="2"/>
      <c r="N14732" s="2"/>
      <c r="O14732" s="2"/>
      <c r="P14732" s="2"/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</row>
    <row r="14733" spans="1:28">
      <c r="A14733" s="2" t="str">
        <f>Query1345898[[#This Row],[Revenue Estimate]]&amp;Query1345898[[#This Row],[ticker]]</f>
        <v>Avg. EstimateCHTR</v>
      </c>
      <c r="B14733">
        <v>1</v>
      </c>
      <c r="C14733" s="2" t="s">
        <v>11952</v>
      </c>
      <c r="F14733">
        <v>55130000000</v>
      </c>
      <c r="G14733">
        <v>56650000000</v>
      </c>
      <c r="H14733" s="2" t="s">
        <v>4516</v>
      </c>
      <c r="I14733" s="2" t="s">
        <v>15037</v>
      </c>
      <c r="J14733" s="2" t="s">
        <v>13822</v>
      </c>
      <c r="K14733" s="2"/>
      <c r="L14733" s="2"/>
      <c r="M14733" s="2"/>
      <c r="N14733" s="2"/>
      <c r="O14733" s="2"/>
      <c r="P14733" s="2"/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</row>
    <row r="14734" spans="1:28">
      <c r="A14734" s="2" t="str">
        <f>Query1345898[[#This Row],[Revenue Estimate]]&amp;Query1345898[[#This Row],[ticker]]</f>
        <v>Low EstimateCHTR</v>
      </c>
      <c r="B14734">
        <v>2</v>
      </c>
      <c r="C14734" s="2" t="s">
        <v>11954</v>
      </c>
      <c r="F14734">
        <v>54360000000</v>
      </c>
      <c r="G14734">
        <v>55170000000</v>
      </c>
      <c r="H14734" s="2" t="s">
        <v>4516</v>
      </c>
      <c r="I14734" s="2" t="s">
        <v>14108</v>
      </c>
      <c r="J14734" s="2" t="s">
        <v>14335</v>
      </c>
      <c r="K14734" s="2"/>
      <c r="L14734" s="2"/>
      <c r="M14734" s="2"/>
      <c r="N14734" s="2"/>
      <c r="O14734" s="2"/>
      <c r="P14734" s="2"/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</row>
    <row r="14735" spans="1:28">
      <c r="A14735" s="2" t="str">
        <f>Query1345898[[#This Row],[Revenue Estimate]]&amp;Query1345898[[#This Row],[ticker]]</f>
        <v>High EstimateCHTR</v>
      </c>
      <c r="B14735">
        <v>3</v>
      </c>
      <c r="C14735" s="2" t="s">
        <v>11953</v>
      </c>
      <c r="F14735">
        <v>55690000000</v>
      </c>
      <c r="G14735">
        <v>58260000000</v>
      </c>
      <c r="H14735" s="2" t="s">
        <v>4516</v>
      </c>
      <c r="I14735" s="2" t="s">
        <v>14530</v>
      </c>
      <c r="J14735" s="2" t="s">
        <v>39238</v>
      </c>
      <c r="K14735" s="2"/>
      <c r="L14735" s="2"/>
      <c r="M14735" s="2"/>
      <c r="N14735" s="2"/>
      <c r="O14735" s="2"/>
      <c r="P14735" s="2"/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</row>
    <row r="14736" spans="1:28">
      <c r="A14736" s="2" t="str">
        <f>Query1345898[[#This Row],[Revenue Estimate]]&amp;Query1345898[[#This Row],[ticker]]</f>
        <v>Year Ago SalesCHTR</v>
      </c>
      <c r="B14736">
        <v>4</v>
      </c>
      <c r="C14736" s="2" t="s">
        <v>11957</v>
      </c>
      <c r="F14736">
        <v>54020000000</v>
      </c>
      <c r="G14736">
        <v>55130000000</v>
      </c>
      <c r="H14736" s="2" t="s">
        <v>4516</v>
      </c>
      <c r="I14736" s="2" t="s">
        <v>14041</v>
      </c>
      <c r="J14736" s="2" t="s">
        <v>38265</v>
      </c>
      <c r="K14736" s="2"/>
      <c r="L14736" s="2"/>
      <c r="M14736" s="2"/>
      <c r="N14736" s="2"/>
      <c r="O14736" s="2"/>
      <c r="P14736" s="2"/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</row>
    <row r="14737" spans="1:28">
      <c r="A14737" s="2" t="str">
        <f>Query1345898[[#This Row],[Revenue Estimate]]&amp;Query1345898[[#This Row],[ticker]]</f>
        <v>Sales Growth (year/est)CHTR</v>
      </c>
      <c r="B14737">
        <v>5</v>
      </c>
      <c r="C14737" s="2" t="s">
        <v>11956</v>
      </c>
      <c r="F14737">
        <v>2.1000000000000001E-2</v>
      </c>
      <c r="G14737">
        <v>2.8000000000000001E-2</v>
      </c>
      <c r="H14737" s="2" t="s">
        <v>4516</v>
      </c>
      <c r="I14737" s="2" t="s">
        <v>13914</v>
      </c>
      <c r="J14737" s="2" t="s">
        <v>13736</v>
      </c>
      <c r="K14737" s="2"/>
      <c r="L14737" s="2"/>
      <c r="M14737" s="2"/>
      <c r="N14737" s="2"/>
      <c r="O14737" s="2"/>
      <c r="P14737" s="2"/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</row>
    <row r="14738" spans="1:28">
      <c r="A14738" s="2" t="str">
        <f>Query1345898[[#This Row],[Revenue Estimate]]&amp;Query1345898[[#This Row],[ticker]]</f>
        <v>No. of AnalystsCHTR</v>
      </c>
      <c r="B14738">
        <v>0</v>
      </c>
      <c r="C14738" s="2" t="s">
        <v>11955</v>
      </c>
      <c r="F14738">
        <v>24</v>
      </c>
      <c r="G14738">
        <v>22</v>
      </c>
      <c r="H14738" s="2" t="s">
        <v>4516</v>
      </c>
      <c r="I14738" s="2" t="s">
        <v>38257</v>
      </c>
      <c r="J14738" s="2" t="s">
        <v>6721</v>
      </c>
      <c r="K14738" s="2"/>
      <c r="L14738" s="2"/>
      <c r="M14738" s="2"/>
      <c r="N14738" s="2"/>
      <c r="O14738" s="2"/>
      <c r="P14738" s="2"/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</row>
    <row r="14739" spans="1:28">
      <c r="A14739" s="2" t="str">
        <f>Query1345898[[#This Row],[Revenue Estimate]]&amp;Query1345898[[#This Row],[ticker]]</f>
        <v>Avg. EstimateCHTR</v>
      </c>
      <c r="B14739">
        <v>1</v>
      </c>
      <c r="C14739" s="2" t="s">
        <v>11952</v>
      </c>
      <c r="F14739">
        <v>55130000000</v>
      </c>
      <c r="G14739">
        <v>56650000000</v>
      </c>
      <c r="H14739" s="2" t="s">
        <v>4516</v>
      </c>
      <c r="I14739" s="2" t="s">
        <v>15037</v>
      </c>
      <c r="J14739" s="2" t="s">
        <v>13822</v>
      </c>
      <c r="K14739" s="2"/>
      <c r="L14739" s="2"/>
      <c r="M14739" s="2"/>
      <c r="N14739" s="2"/>
      <c r="O14739" s="2"/>
      <c r="P14739" s="2"/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</row>
    <row r="14740" spans="1:28">
      <c r="A14740" s="2" t="str">
        <f>Query1345898[[#This Row],[Revenue Estimate]]&amp;Query1345898[[#This Row],[ticker]]</f>
        <v>Low EstimateCHTR</v>
      </c>
      <c r="B14740">
        <v>2</v>
      </c>
      <c r="C14740" s="2" t="s">
        <v>11954</v>
      </c>
      <c r="F14740">
        <v>54360000000</v>
      </c>
      <c r="G14740">
        <v>55170000000</v>
      </c>
      <c r="H14740" s="2" t="s">
        <v>4516</v>
      </c>
      <c r="I14740" s="2" t="s">
        <v>14108</v>
      </c>
      <c r="J14740" s="2" t="s">
        <v>14335</v>
      </c>
      <c r="K14740" s="2"/>
      <c r="L14740" s="2"/>
      <c r="M14740" s="2"/>
      <c r="N14740" s="2"/>
      <c r="O14740" s="2"/>
      <c r="P14740" s="2"/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</row>
    <row r="14741" spans="1:28">
      <c r="A14741" s="2" t="str">
        <f>Query1345898[[#This Row],[Revenue Estimate]]&amp;Query1345898[[#This Row],[ticker]]</f>
        <v>High EstimateCHTR</v>
      </c>
      <c r="B14741">
        <v>3</v>
      </c>
      <c r="C14741" s="2" t="s">
        <v>11953</v>
      </c>
      <c r="F14741">
        <v>55690000000</v>
      </c>
      <c r="G14741">
        <v>58260000000</v>
      </c>
      <c r="H14741" s="2" t="s">
        <v>4516</v>
      </c>
      <c r="I14741" s="2" t="s">
        <v>14530</v>
      </c>
      <c r="J14741" s="2" t="s">
        <v>39238</v>
      </c>
      <c r="K14741" s="2"/>
      <c r="L14741" s="2"/>
      <c r="M14741" s="2"/>
      <c r="N14741" s="2"/>
      <c r="O14741" s="2"/>
      <c r="P14741" s="2"/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</row>
    <row r="14742" spans="1:28">
      <c r="A14742" s="2" t="str">
        <f>Query1345898[[#This Row],[Revenue Estimate]]&amp;Query1345898[[#This Row],[ticker]]</f>
        <v>Year Ago SalesCHTR</v>
      </c>
      <c r="B14742">
        <v>4</v>
      </c>
      <c r="C14742" s="2" t="s">
        <v>11957</v>
      </c>
      <c r="F14742">
        <v>54020000000</v>
      </c>
      <c r="G14742">
        <v>55130000000</v>
      </c>
      <c r="H14742" s="2" t="s">
        <v>4516</v>
      </c>
      <c r="I14742" s="2" t="s">
        <v>14041</v>
      </c>
      <c r="J14742" s="2" t="s">
        <v>38265</v>
      </c>
      <c r="K14742" s="2"/>
      <c r="L14742" s="2"/>
      <c r="M14742" s="2"/>
      <c r="N14742" s="2"/>
      <c r="O14742" s="2"/>
      <c r="P14742" s="2"/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</row>
    <row r="14743" spans="1:28">
      <c r="A14743" s="2" t="str">
        <f>Query1345898[[#This Row],[Revenue Estimate]]&amp;Query1345898[[#This Row],[ticker]]</f>
        <v>Sales Growth (year/est)CHTR</v>
      </c>
      <c r="B14743">
        <v>5</v>
      </c>
      <c r="C14743" s="2" t="s">
        <v>11956</v>
      </c>
      <c r="F14743">
        <v>2.1000000000000001E-2</v>
      </c>
      <c r="G14743">
        <v>2.8000000000000001E-2</v>
      </c>
      <c r="H14743" s="2" t="s">
        <v>4516</v>
      </c>
      <c r="I14743" s="2" t="s">
        <v>13914</v>
      </c>
      <c r="J14743" s="2" t="s">
        <v>13736</v>
      </c>
      <c r="K14743" s="2"/>
      <c r="L14743" s="2"/>
      <c r="M14743" s="2"/>
      <c r="N14743" s="2"/>
      <c r="O14743" s="2"/>
      <c r="P14743" s="2"/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</row>
    <row r="14744" spans="1:28">
      <c r="A14744" s="2" t="str">
        <f>Query1345898[[#This Row],[Revenue Estimate]]&amp;Query1345898[[#This Row],[ticker]]</f>
        <v>No. of AnalystsCHTR</v>
      </c>
      <c r="B14744">
        <v>0</v>
      </c>
      <c r="C14744" s="2" t="s">
        <v>11955</v>
      </c>
      <c r="F14744">
        <v>24</v>
      </c>
      <c r="G14744">
        <v>22</v>
      </c>
      <c r="H14744" s="2" t="s">
        <v>4516</v>
      </c>
      <c r="I14744" s="2" t="s">
        <v>38257</v>
      </c>
      <c r="J14744" s="2" t="s">
        <v>6721</v>
      </c>
      <c r="K14744" s="2"/>
      <c r="L14744" s="2"/>
      <c r="M14744" s="2"/>
      <c r="N14744" s="2"/>
      <c r="O14744" s="2"/>
      <c r="P14744" s="2"/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</row>
    <row r="14745" spans="1:28">
      <c r="A14745" s="2" t="str">
        <f>Query1345898[[#This Row],[Revenue Estimate]]&amp;Query1345898[[#This Row],[ticker]]</f>
        <v>Avg. EstimateCHTR</v>
      </c>
      <c r="B14745">
        <v>1</v>
      </c>
      <c r="C14745" s="2" t="s">
        <v>11952</v>
      </c>
      <c r="F14745">
        <v>55130000000</v>
      </c>
      <c r="G14745">
        <v>56650000000</v>
      </c>
      <c r="H14745" s="2" t="s">
        <v>4516</v>
      </c>
      <c r="I14745" s="2" t="s">
        <v>15037</v>
      </c>
      <c r="J14745" s="2" t="s">
        <v>13822</v>
      </c>
      <c r="K14745" s="2"/>
      <c r="L14745" s="2"/>
      <c r="M14745" s="2"/>
      <c r="N14745" s="2"/>
      <c r="O14745" s="2"/>
      <c r="P14745" s="2"/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</row>
    <row r="14746" spans="1:28">
      <c r="A14746" s="2" t="str">
        <f>Query1345898[[#This Row],[Revenue Estimate]]&amp;Query1345898[[#This Row],[ticker]]</f>
        <v>Low EstimateCHTR</v>
      </c>
      <c r="B14746">
        <v>2</v>
      </c>
      <c r="C14746" s="2" t="s">
        <v>11954</v>
      </c>
      <c r="F14746">
        <v>54360000000</v>
      </c>
      <c r="G14746">
        <v>55170000000</v>
      </c>
      <c r="H14746" s="2" t="s">
        <v>4516</v>
      </c>
      <c r="I14746" s="2" t="s">
        <v>14108</v>
      </c>
      <c r="J14746" s="2" t="s">
        <v>14335</v>
      </c>
      <c r="K14746" s="2"/>
      <c r="L14746" s="2"/>
      <c r="M14746" s="2"/>
      <c r="N14746" s="2"/>
      <c r="O14746" s="2"/>
      <c r="P14746" s="2"/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</row>
    <row r="14747" spans="1:28">
      <c r="A14747" s="2" t="str">
        <f>Query1345898[[#This Row],[Revenue Estimate]]&amp;Query1345898[[#This Row],[ticker]]</f>
        <v>High EstimateCHTR</v>
      </c>
      <c r="B14747">
        <v>3</v>
      </c>
      <c r="C14747" s="2" t="s">
        <v>11953</v>
      </c>
      <c r="F14747">
        <v>55690000000</v>
      </c>
      <c r="G14747">
        <v>58260000000</v>
      </c>
      <c r="H14747" s="2" t="s">
        <v>4516</v>
      </c>
      <c r="I14747" s="2" t="s">
        <v>14530</v>
      </c>
      <c r="J14747" s="2" t="s">
        <v>39238</v>
      </c>
      <c r="K14747" s="2"/>
      <c r="L14747" s="2"/>
      <c r="M14747" s="2"/>
      <c r="N14747" s="2"/>
      <c r="O14747" s="2"/>
      <c r="P14747" s="2"/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</row>
    <row r="14748" spans="1:28">
      <c r="A14748" s="2" t="str">
        <f>Query1345898[[#This Row],[Revenue Estimate]]&amp;Query1345898[[#This Row],[ticker]]</f>
        <v>Year Ago SalesCHTR</v>
      </c>
      <c r="B14748">
        <v>4</v>
      </c>
      <c r="C14748" s="2" t="s">
        <v>11957</v>
      </c>
      <c r="F14748">
        <v>54020000000</v>
      </c>
      <c r="G14748">
        <v>55130000000</v>
      </c>
      <c r="H14748" s="2" t="s">
        <v>4516</v>
      </c>
      <c r="I14748" s="2" t="s">
        <v>14041</v>
      </c>
      <c r="J14748" s="2" t="s">
        <v>38265</v>
      </c>
      <c r="K14748" s="2"/>
      <c r="L14748" s="2"/>
      <c r="M14748" s="2"/>
      <c r="N14748" s="2"/>
      <c r="O14748" s="2"/>
      <c r="P14748" s="2"/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</row>
    <row r="14749" spans="1:28">
      <c r="A14749" s="2" t="str">
        <f>Query1345898[[#This Row],[Revenue Estimate]]&amp;Query1345898[[#This Row],[ticker]]</f>
        <v>Sales Growth (year/est)CHTR</v>
      </c>
      <c r="B14749">
        <v>5</v>
      </c>
      <c r="C14749" s="2" t="s">
        <v>11956</v>
      </c>
      <c r="F14749">
        <v>2.1000000000000001E-2</v>
      </c>
      <c r="G14749">
        <v>2.8000000000000001E-2</v>
      </c>
      <c r="H14749" s="2" t="s">
        <v>4516</v>
      </c>
      <c r="I14749" s="2" t="s">
        <v>13914</v>
      </c>
      <c r="J14749" s="2" t="s">
        <v>13736</v>
      </c>
      <c r="K14749" s="2"/>
      <c r="L14749" s="2"/>
      <c r="M14749" s="2"/>
      <c r="N14749" s="2"/>
      <c r="O14749" s="2"/>
      <c r="P14749" s="2"/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</row>
    <row r="14750" spans="1:28">
      <c r="A14750" s="2" t="str">
        <f>Query1345898[[#This Row],[Revenue Estimate]]&amp;Query1345898[[#This Row],[ticker]]</f>
        <v>No. of AnalystsCI</v>
      </c>
      <c r="B14750">
        <v>0</v>
      </c>
      <c r="C14750" s="2" t="s">
        <v>11955</v>
      </c>
      <c r="F14750">
        <v>20</v>
      </c>
      <c r="G14750">
        <v>20</v>
      </c>
      <c r="H14750" s="2" t="s">
        <v>4691</v>
      </c>
      <c r="I14750" s="2" t="s">
        <v>38178</v>
      </c>
      <c r="J14750" s="2" t="s">
        <v>6741</v>
      </c>
      <c r="K14750" s="2"/>
      <c r="L14750" s="2"/>
      <c r="M14750" s="2"/>
      <c r="N14750" s="2"/>
      <c r="O14750" s="2"/>
      <c r="P14750" s="2"/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</row>
    <row r="14751" spans="1:28">
      <c r="A14751" s="2" t="str">
        <f>Query1345898[[#This Row],[Revenue Estimate]]&amp;Query1345898[[#This Row],[ticker]]</f>
        <v>Avg. EstimateCI</v>
      </c>
      <c r="B14751">
        <v>1</v>
      </c>
      <c r="C14751" s="2" t="s">
        <v>11952</v>
      </c>
      <c r="F14751">
        <v>188780000000</v>
      </c>
      <c r="G14751">
        <v>230150000000</v>
      </c>
      <c r="H14751" s="2" t="s">
        <v>4691</v>
      </c>
      <c r="I14751" s="2" t="s">
        <v>39239</v>
      </c>
      <c r="J14751" s="2" t="s">
        <v>39024</v>
      </c>
      <c r="K14751" s="2"/>
      <c r="L14751" s="2"/>
      <c r="M14751" s="2"/>
      <c r="N14751" s="2"/>
      <c r="O14751" s="2"/>
      <c r="P14751" s="2"/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</row>
    <row r="14752" spans="1:28">
      <c r="A14752" s="2" t="str">
        <f>Query1345898[[#This Row],[Revenue Estimate]]&amp;Query1345898[[#This Row],[ticker]]</f>
        <v>Low EstimateCI</v>
      </c>
      <c r="B14752">
        <v>2</v>
      </c>
      <c r="C14752" s="2" t="s">
        <v>11954</v>
      </c>
      <c r="F14752">
        <v>184230000000</v>
      </c>
      <c r="G14752">
        <v>217990000000</v>
      </c>
      <c r="H14752" s="2" t="s">
        <v>4691</v>
      </c>
      <c r="I14752" s="2" t="s">
        <v>39240</v>
      </c>
      <c r="J14752" s="2" t="s">
        <v>39241</v>
      </c>
      <c r="K14752" s="2"/>
      <c r="L14752" s="2"/>
      <c r="M14752" s="2"/>
      <c r="N14752" s="2"/>
      <c r="O14752" s="2"/>
      <c r="P14752" s="2"/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</row>
    <row r="14753" spans="1:28">
      <c r="A14753" s="2" t="str">
        <f>Query1345898[[#This Row],[Revenue Estimate]]&amp;Query1345898[[#This Row],[ticker]]</f>
        <v>High EstimateCI</v>
      </c>
      <c r="B14753">
        <v>3</v>
      </c>
      <c r="C14753" s="2" t="s">
        <v>11953</v>
      </c>
      <c r="F14753">
        <v>196190000000</v>
      </c>
      <c r="G14753">
        <v>245640000000</v>
      </c>
      <c r="H14753" s="2" t="s">
        <v>4691</v>
      </c>
      <c r="I14753" s="2" t="s">
        <v>39242</v>
      </c>
      <c r="J14753" s="2" t="s">
        <v>39243</v>
      </c>
      <c r="K14753" s="2"/>
      <c r="L14753" s="2"/>
      <c r="M14753" s="2"/>
      <c r="N14753" s="2"/>
      <c r="O14753" s="2"/>
      <c r="P14753" s="2"/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</row>
    <row r="14754" spans="1:28">
      <c r="A14754" s="2" t="str">
        <f>Query1345898[[#This Row],[Revenue Estimate]]&amp;Query1345898[[#This Row],[ticker]]</f>
        <v>Year Ago SalesCI</v>
      </c>
      <c r="B14754">
        <v>4</v>
      </c>
      <c r="C14754" s="2" t="s">
        <v>11957</v>
      </c>
      <c r="F14754">
        <v>180640000000</v>
      </c>
      <c r="G14754">
        <v>188780000000</v>
      </c>
      <c r="H14754" s="2" t="s">
        <v>4691</v>
      </c>
      <c r="I14754" s="2" t="s">
        <v>39244</v>
      </c>
      <c r="J14754" s="2" t="s">
        <v>39245</v>
      </c>
      <c r="K14754" s="2"/>
      <c r="L14754" s="2"/>
      <c r="M14754" s="2"/>
      <c r="N14754" s="2"/>
      <c r="O14754" s="2"/>
      <c r="P14754" s="2"/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</row>
    <row r="14755" spans="1:28">
      <c r="A14755" s="2" t="str">
        <f>Query1345898[[#This Row],[Revenue Estimate]]&amp;Query1345898[[#This Row],[ticker]]</f>
        <v>Sales Growth (year/est)CI</v>
      </c>
      <c r="B14755">
        <v>5</v>
      </c>
      <c r="C14755" s="2" t="s">
        <v>11956</v>
      </c>
      <c r="F14755">
        <v>4.4999999999999998E-2</v>
      </c>
      <c r="G14755">
        <v>0.219</v>
      </c>
      <c r="H14755" s="2" t="s">
        <v>4691</v>
      </c>
      <c r="I14755" s="2" t="s">
        <v>14033</v>
      </c>
      <c r="J14755" s="2" t="s">
        <v>14243</v>
      </c>
      <c r="K14755" s="2"/>
      <c r="L14755" s="2"/>
      <c r="M14755" s="2"/>
      <c r="N14755" s="2"/>
      <c r="O14755" s="2"/>
      <c r="P14755" s="2"/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</row>
    <row r="14756" spans="1:28">
      <c r="A14756" s="2" t="str">
        <f>Query1345898[[#This Row],[Revenue Estimate]]&amp;Query1345898[[#This Row],[ticker]]</f>
        <v>No. of AnalystsCI</v>
      </c>
      <c r="B14756">
        <v>0</v>
      </c>
      <c r="C14756" s="2" t="s">
        <v>11955</v>
      </c>
      <c r="F14756">
        <v>20</v>
      </c>
      <c r="G14756">
        <v>20</v>
      </c>
      <c r="H14756" s="2" t="s">
        <v>4691</v>
      </c>
      <c r="I14756" s="2" t="s">
        <v>38178</v>
      </c>
      <c r="J14756" s="2" t="s">
        <v>6741</v>
      </c>
      <c r="K14756" s="2"/>
      <c r="L14756" s="2"/>
      <c r="M14756" s="2"/>
      <c r="N14756" s="2"/>
      <c r="O14756" s="2"/>
      <c r="P14756" s="2"/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</row>
    <row r="14757" spans="1:28">
      <c r="A14757" s="2" t="str">
        <f>Query1345898[[#This Row],[Revenue Estimate]]&amp;Query1345898[[#This Row],[ticker]]</f>
        <v>Avg. EstimateCI</v>
      </c>
      <c r="B14757">
        <v>1</v>
      </c>
      <c r="C14757" s="2" t="s">
        <v>11952</v>
      </c>
      <c r="F14757">
        <v>188780000000</v>
      </c>
      <c r="G14757">
        <v>230150000000</v>
      </c>
      <c r="H14757" s="2" t="s">
        <v>4691</v>
      </c>
      <c r="I14757" s="2" t="s">
        <v>39239</v>
      </c>
      <c r="J14757" s="2" t="s">
        <v>39024</v>
      </c>
      <c r="K14757" s="2"/>
      <c r="L14757" s="2"/>
      <c r="M14757" s="2"/>
      <c r="N14757" s="2"/>
      <c r="O14757" s="2"/>
      <c r="P14757" s="2"/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</row>
    <row r="14758" spans="1:28">
      <c r="A14758" s="2" t="str">
        <f>Query1345898[[#This Row],[Revenue Estimate]]&amp;Query1345898[[#This Row],[ticker]]</f>
        <v>Low EstimateCI</v>
      </c>
      <c r="B14758">
        <v>2</v>
      </c>
      <c r="C14758" s="2" t="s">
        <v>11954</v>
      </c>
      <c r="F14758">
        <v>184230000000</v>
      </c>
      <c r="G14758">
        <v>217990000000</v>
      </c>
      <c r="H14758" s="2" t="s">
        <v>4691</v>
      </c>
      <c r="I14758" s="2" t="s">
        <v>39240</v>
      </c>
      <c r="J14758" s="2" t="s">
        <v>39241</v>
      </c>
      <c r="K14758" s="2"/>
      <c r="L14758" s="2"/>
      <c r="M14758" s="2"/>
      <c r="N14758" s="2"/>
      <c r="O14758" s="2"/>
      <c r="P14758" s="2"/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</row>
    <row r="14759" spans="1:28">
      <c r="A14759" s="2" t="str">
        <f>Query1345898[[#This Row],[Revenue Estimate]]&amp;Query1345898[[#This Row],[ticker]]</f>
        <v>High EstimateCI</v>
      </c>
      <c r="B14759">
        <v>3</v>
      </c>
      <c r="C14759" s="2" t="s">
        <v>11953</v>
      </c>
      <c r="F14759">
        <v>196190000000</v>
      </c>
      <c r="G14759">
        <v>245640000000</v>
      </c>
      <c r="H14759" s="2" t="s">
        <v>4691</v>
      </c>
      <c r="I14759" s="2" t="s">
        <v>39242</v>
      </c>
      <c r="J14759" s="2" t="s">
        <v>39243</v>
      </c>
      <c r="K14759" s="2"/>
      <c r="L14759" s="2"/>
      <c r="M14759" s="2"/>
      <c r="N14759" s="2"/>
      <c r="O14759" s="2"/>
      <c r="P14759" s="2"/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</row>
    <row r="14760" spans="1:28">
      <c r="A14760" s="2" t="str">
        <f>Query1345898[[#This Row],[Revenue Estimate]]&amp;Query1345898[[#This Row],[ticker]]</f>
        <v>Year Ago SalesCI</v>
      </c>
      <c r="B14760">
        <v>4</v>
      </c>
      <c r="C14760" s="2" t="s">
        <v>11957</v>
      </c>
      <c r="F14760">
        <v>180640000000</v>
      </c>
      <c r="G14760">
        <v>188780000000</v>
      </c>
      <c r="H14760" s="2" t="s">
        <v>4691</v>
      </c>
      <c r="I14760" s="2" t="s">
        <v>39244</v>
      </c>
      <c r="J14760" s="2" t="s">
        <v>39245</v>
      </c>
      <c r="K14760" s="2"/>
      <c r="L14760" s="2"/>
      <c r="M14760" s="2"/>
      <c r="N14760" s="2"/>
      <c r="O14760" s="2"/>
      <c r="P14760" s="2"/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</row>
    <row r="14761" spans="1:28">
      <c r="A14761" s="2" t="str">
        <f>Query1345898[[#This Row],[Revenue Estimate]]&amp;Query1345898[[#This Row],[ticker]]</f>
        <v>Sales Growth (year/est)CI</v>
      </c>
      <c r="B14761">
        <v>5</v>
      </c>
      <c r="C14761" s="2" t="s">
        <v>11956</v>
      </c>
      <c r="F14761">
        <v>4.4999999999999998E-2</v>
      </c>
      <c r="G14761">
        <v>0.219</v>
      </c>
      <c r="H14761" s="2" t="s">
        <v>4691</v>
      </c>
      <c r="I14761" s="2" t="s">
        <v>14033</v>
      </c>
      <c r="J14761" s="2" t="s">
        <v>14243</v>
      </c>
      <c r="K14761" s="2"/>
      <c r="L14761" s="2"/>
      <c r="M14761" s="2"/>
      <c r="N14761" s="2"/>
      <c r="O14761" s="2"/>
      <c r="P14761" s="2"/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</row>
    <row r="14762" spans="1:28">
      <c r="A14762" s="2" t="str">
        <f>Query1345898[[#This Row],[Revenue Estimate]]&amp;Query1345898[[#This Row],[ticker]]</f>
        <v>No. of AnalystsCI</v>
      </c>
      <c r="B14762">
        <v>0</v>
      </c>
      <c r="C14762" s="2" t="s">
        <v>11955</v>
      </c>
      <c r="F14762">
        <v>20</v>
      </c>
      <c r="G14762">
        <v>20</v>
      </c>
      <c r="H14762" s="2" t="s">
        <v>4691</v>
      </c>
      <c r="I14762" s="2" t="s">
        <v>38178</v>
      </c>
      <c r="J14762" s="2" t="s">
        <v>6741</v>
      </c>
      <c r="K14762" s="2"/>
      <c r="L14762" s="2"/>
      <c r="M14762" s="2"/>
      <c r="N14762" s="2"/>
      <c r="O14762" s="2"/>
      <c r="P14762" s="2"/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</row>
    <row r="14763" spans="1:28">
      <c r="A14763" s="2" t="str">
        <f>Query1345898[[#This Row],[Revenue Estimate]]&amp;Query1345898[[#This Row],[ticker]]</f>
        <v>Avg. EstimateCI</v>
      </c>
      <c r="B14763">
        <v>1</v>
      </c>
      <c r="C14763" s="2" t="s">
        <v>11952</v>
      </c>
      <c r="F14763">
        <v>188780000000</v>
      </c>
      <c r="G14763">
        <v>230150000000</v>
      </c>
      <c r="H14763" s="2" t="s">
        <v>4691</v>
      </c>
      <c r="I14763" s="2" t="s">
        <v>39239</v>
      </c>
      <c r="J14763" s="2" t="s">
        <v>39024</v>
      </c>
      <c r="K14763" s="2"/>
      <c r="L14763" s="2"/>
      <c r="M14763" s="2"/>
      <c r="N14763" s="2"/>
      <c r="O14763" s="2"/>
      <c r="P14763" s="2"/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</row>
    <row r="14764" spans="1:28">
      <c r="A14764" s="2" t="str">
        <f>Query1345898[[#This Row],[Revenue Estimate]]&amp;Query1345898[[#This Row],[ticker]]</f>
        <v>Low EstimateCI</v>
      </c>
      <c r="B14764">
        <v>2</v>
      </c>
      <c r="C14764" s="2" t="s">
        <v>11954</v>
      </c>
      <c r="F14764">
        <v>184230000000</v>
      </c>
      <c r="G14764">
        <v>217990000000</v>
      </c>
      <c r="H14764" s="2" t="s">
        <v>4691</v>
      </c>
      <c r="I14764" s="2" t="s">
        <v>39240</v>
      </c>
      <c r="J14764" s="2" t="s">
        <v>39241</v>
      </c>
      <c r="K14764" s="2"/>
      <c r="L14764" s="2"/>
      <c r="M14764" s="2"/>
      <c r="N14764" s="2"/>
      <c r="O14764" s="2"/>
      <c r="P14764" s="2"/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</row>
    <row r="14765" spans="1:28">
      <c r="A14765" s="2" t="str">
        <f>Query1345898[[#This Row],[Revenue Estimate]]&amp;Query1345898[[#This Row],[ticker]]</f>
        <v>High EstimateCI</v>
      </c>
      <c r="B14765">
        <v>3</v>
      </c>
      <c r="C14765" s="2" t="s">
        <v>11953</v>
      </c>
      <c r="F14765">
        <v>196190000000</v>
      </c>
      <c r="G14765">
        <v>245640000000</v>
      </c>
      <c r="H14765" s="2" t="s">
        <v>4691</v>
      </c>
      <c r="I14765" s="2" t="s">
        <v>39242</v>
      </c>
      <c r="J14765" s="2" t="s">
        <v>39243</v>
      </c>
      <c r="K14765" s="2"/>
      <c r="L14765" s="2"/>
      <c r="M14765" s="2"/>
      <c r="N14765" s="2"/>
      <c r="O14765" s="2"/>
      <c r="P14765" s="2"/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</row>
    <row r="14766" spans="1:28">
      <c r="A14766" s="2" t="str">
        <f>Query1345898[[#This Row],[Revenue Estimate]]&amp;Query1345898[[#This Row],[ticker]]</f>
        <v>Year Ago SalesCI</v>
      </c>
      <c r="B14766">
        <v>4</v>
      </c>
      <c r="C14766" s="2" t="s">
        <v>11957</v>
      </c>
      <c r="F14766">
        <v>180640000000</v>
      </c>
      <c r="G14766">
        <v>188780000000</v>
      </c>
      <c r="H14766" s="2" t="s">
        <v>4691</v>
      </c>
      <c r="I14766" s="2" t="s">
        <v>39244</v>
      </c>
      <c r="J14766" s="2" t="s">
        <v>39245</v>
      </c>
      <c r="K14766" s="2"/>
      <c r="L14766" s="2"/>
      <c r="M14766" s="2"/>
      <c r="N14766" s="2"/>
      <c r="O14766" s="2"/>
      <c r="P14766" s="2"/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</row>
    <row r="14767" spans="1:28">
      <c r="A14767" s="2" t="str">
        <f>Query1345898[[#This Row],[Revenue Estimate]]&amp;Query1345898[[#This Row],[ticker]]</f>
        <v>Sales Growth (year/est)CI</v>
      </c>
      <c r="B14767">
        <v>5</v>
      </c>
      <c r="C14767" s="2" t="s">
        <v>11956</v>
      </c>
      <c r="F14767">
        <v>4.4999999999999998E-2</v>
      </c>
      <c r="G14767">
        <v>0.219</v>
      </c>
      <c r="H14767" s="2" t="s">
        <v>4691</v>
      </c>
      <c r="I14767" s="2" t="s">
        <v>14033</v>
      </c>
      <c r="J14767" s="2" t="s">
        <v>14243</v>
      </c>
      <c r="K14767" s="2"/>
      <c r="L14767" s="2"/>
      <c r="M14767" s="2"/>
      <c r="N14767" s="2"/>
      <c r="O14767" s="2"/>
      <c r="P14767" s="2"/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</row>
    <row r="14768" spans="1:28">
      <c r="A14768" s="2" t="str">
        <f>Query1345898[[#This Row],[Revenue Estimate]]&amp;Query1345898[[#This Row],[ticker]]</f>
        <v>No. of AnalystsCI</v>
      </c>
      <c r="B14768">
        <v>0</v>
      </c>
      <c r="C14768" s="2" t="s">
        <v>11955</v>
      </c>
      <c r="F14768">
        <v>20</v>
      </c>
      <c r="G14768">
        <v>20</v>
      </c>
      <c r="H14768" s="2" t="s">
        <v>4691</v>
      </c>
      <c r="I14768" s="2" t="s">
        <v>38178</v>
      </c>
      <c r="J14768" s="2" t="s">
        <v>6741</v>
      </c>
      <c r="K14768" s="2"/>
      <c r="L14768" s="2"/>
      <c r="M14768" s="2"/>
      <c r="N14768" s="2"/>
      <c r="O14768" s="2"/>
      <c r="P14768" s="2"/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</row>
    <row r="14769" spans="1:28">
      <c r="A14769" s="2" t="str">
        <f>Query1345898[[#This Row],[Revenue Estimate]]&amp;Query1345898[[#This Row],[ticker]]</f>
        <v>Avg. EstimateCI</v>
      </c>
      <c r="B14769">
        <v>1</v>
      </c>
      <c r="C14769" s="2" t="s">
        <v>11952</v>
      </c>
      <c r="F14769">
        <v>188780000000</v>
      </c>
      <c r="G14769">
        <v>230150000000</v>
      </c>
      <c r="H14769" s="2" t="s">
        <v>4691</v>
      </c>
      <c r="I14769" s="2" t="s">
        <v>39239</v>
      </c>
      <c r="J14769" s="2" t="s">
        <v>39024</v>
      </c>
      <c r="K14769" s="2"/>
      <c r="L14769" s="2"/>
      <c r="M14769" s="2"/>
      <c r="N14769" s="2"/>
      <c r="O14769" s="2"/>
      <c r="P14769" s="2"/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</row>
    <row r="14770" spans="1:28">
      <c r="A14770" s="2" t="str">
        <f>Query1345898[[#This Row],[Revenue Estimate]]&amp;Query1345898[[#This Row],[ticker]]</f>
        <v>Low EstimateCI</v>
      </c>
      <c r="B14770">
        <v>2</v>
      </c>
      <c r="C14770" s="2" t="s">
        <v>11954</v>
      </c>
      <c r="F14770">
        <v>184230000000</v>
      </c>
      <c r="G14770">
        <v>217990000000</v>
      </c>
      <c r="H14770" s="2" t="s">
        <v>4691</v>
      </c>
      <c r="I14770" s="2" t="s">
        <v>39240</v>
      </c>
      <c r="J14770" s="2" t="s">
        <v>39241</v>
      </c>
      <c r="K14770" s="2"/>
      <c r="L14770" s="2"/>
      <c r="M14770" s="2"/>
      <c r="N14770" s="2"/>
      <c r="O14770" s="2"/>
      <c r="P14770" s="2"/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</row>
    <row r="14771" spans="1:28">
      <c r="A14771" s="2" t="str">
        <f>Query1345898[[#This Row],[Revenue Estimate]]&amp;Query1345898[[#This Row],[ticker]]</f>
        <v>High EstimateCI</v>
      </c>
      <c r="B14771">
        <v>3</v>
      </c>
      <c r="C14771" s="2" t="s">
        <v>11953</v>
      </c>
      <c r="F14771">
        <v>196190000000</v>
      </c>
      <c r="G14771">
        <v>245640000000</v>
      </c>
      <c r="H14771" s="2" t="s">
        <v>4691</v>
      </c>
      <c r="I14771" s="2" t="s">
        <v>39242</v>
      </c>
      <c r="J14771" s="2" t="s">
        <v>39243</v>
      </c>
      <c r="K14771" s="2"/>
      <c r="L14771" s="2"/>
      <c r="M14771" s="2"/>
      <c r="N14771" s="2"/>
      <c r="O14771" s="2"/>
      <c r="P14771" s="2"/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</row>
    <row r="14772" spans="1:28">
      <c r="A14772" s="2" t="str">
        <f>Query1345898[[#This Row],[Revenue Estimate]]&amp;Query1345898[[#This Row],[ticker]]</f>
        <v>Year Ago SalesCI</v>
      </c>
      <c r="B14772">
        <v>4</v>
      </c>
      <c r="C14772" s="2" t="s">
        <v>11957</v>
      </c>
      <c r="F14772">
        <v>180640000000</v>
      </c>
      <c r="G14772">
        <v>188780000000</v>
      </c>
      <c r="H14772" s="2" t="s">
        <v>4691</v>
      </c>
      <c r="I14772" s="2" t="s">
        <v>39244</v>
      </c>
      <c r="J14772" s="2" t="s">
        <v>39245</v>
      </c>
      <c r="K14772" s="2"/>
      <c r="L14772" s="2"/>
      <c r="M14772" s="2"/>
      <c r="N14772" s="2"/>
      <c r="O14772" s="2"/>
      <c r="P14772" s="2"/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</row>
    <row r="14773" spans="1:28">
      <c r="A14773" s="2" t="str">
        <f>Query1345898[[#This Row],[Revenue Estimate]]&amp;Query1345898[[#This Row],[ticker]]</f>
        <v>Sales Growth (year/est)CI</v>
      </c>
      <c r="B14773">
        <v>5</v>
      </c>
      <c r="C14773" s="2" t="s">
        <v>11956</v>
      </c>
      <c r="F14773">
        <v>4.4999999999999998E-2</v>
      </c>
      <c r="G14773">
        <v>0.219</v>
      </c>
      <c r="H14773" s="2" t="s">
        <v>4691</v>
      </c>
      <c r="I14773" s="2" t="s">
        <v>14033</v>
      </c>
      <c r="J14773" s="2" t="s">
        <v>14243</v>
      </c>
      <c r="K14773" s="2"/>
      <c r="L14773" s="2"/>
      <c r="M14773" s="2"/>
      <c r="N14773" s="2"/>
      <c r="O14773" s="2"/>
      <c r="P14773" s="2"/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</row>
    <row r="14774" spans="1:28">
      <c r="A14774" s="2" t="str">
        <f>Query1345898[[#This Row],[Revenue Estimate]]&amp;Query1345898[[#This Row],[ticker]]</f>
        <v>No. of AnalystsCI</v>
      </c>
      <c r="B14774">
        <v>0</v>
      </c>
      <c r="C14774" s="2" t="s">
        <v>11955</v>
      </c>
      <c r="F14774">
        <v>20</v>
      </c>
      <c r="G14774">
        <v>20</v>
      </c>
      <c r="H14774" s="2" t="s">
        <v>4691</v>
      </c>
      <c r="I14774" s="2" t="s">
        <v>38178</v>
      </c>
      <c r="J14774" s="2" t="s">
        <v>6741</v>
      </c>
      <c r="K14774" s="2"/>
      <c r="L14774" s="2"/>
      <c r="M14774" s="2"/>
      <c r="N14774" s="2"/>
      <c r="O14774" s="2"/>
      <c r="P14774" s="2"/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</row>
    <row r="14775" spans="1:28">
      <c r="A14775" s="2" t="str">
        <f>Query1345898[[#This Row],[Revenue Estimate]]&amp;Query1345898[[#This Row],[ticker]]</f>
        <v>Avg. EstimateCI</v>
      </c>
      <c r="B14775">
        <v>1</v>
      </c>
      <c r="C14775" s="2" t="s">
        <v>11952</v>
      </c>
      <c r="F14775">
        <v>188780000000</v>
      </c>
      <c r="G14775">
        <v>230150000000</v>
      </c>
      <c r="H14775" s="2" t="s">
        <v>4691</v>
      </c>
      <c r="I14775" s="2" t="s">
        <v>39239</v>
      </c>
      <c r="J14775" s="2" t="s">
        <v>39024</v>
      </c>
      <c r="K14775" s="2"/>
      <c r="L14775" s="2"/>
      <c r="M14775" s="2"/>
      <c r="N14775" s="2"/>
      <c r="O14775" s="2"/>
      <c r="P14775" s="2"/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</row>
    <row r="14776" spans="1:28">
      <c r="A14776" s="2" t="str">
        <f>Query1345898[[#This Row],[Revenue Estimate]]&amp;Query1345898[[#This Row],[ticker]]</f>
        <v>Low EstimateCI</v>
      </c>
      <c r="B14776">
        <v>2</v>
      </c>
      <c r="C14776" s="2" t="s">
        <v>11954</v>
      </c>
      <c r="F14776">
        <v>184230000000</v>
      </c>
      <c r="G14776">
        <v>217990000000</v>
      </c>
      <c r="H14776" s="2" t="s">
        <v>4691</v>
      </c>
      <c r="I14776" s="2" t="s">
        <v>39240</v>
      </c>
      <c r="J14776" s="2" t="s">
        <v>39241</v>
      </c>
      <c r="K14776" s="2"/>
      <c r="L14776" s="2"/>
      <c r="M14776" s="2"/>
      <c r="N14776" s="2"/>
      <c r="O14776" s="2"/>
      <c r="P14776" s="2"/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</row>
    <row r="14777" spans="1:28">
      <c r="A14777" s="2" t="str">
        <f>Query1345898[[#This Row],[Revenue Estimate]]&amp;Query1345898[[#This Row],[ticker]]</f>
        <v>High EstimateCI</v>
      </c>
      <c r="B14777">
        <v>3</v>
      </c>
      <c r="C14777" s="2" t="s">
        <v>11953</v>
      </c>
      <c r="F14777">
        <v>196190000000</v>
      </c>
      <c r="G14777">
        <v>245640000000</v>
      </c>
      <c r="H14777" s="2" t="s">
        <v>4691</v>
      </c>
      <c r="I14777" s="2" t="s">
        <v>39242</v>
      </c>
      <c r="J14777" s="2" t="s">
        <v>39243</v>
      </c>
      <c r="K14777" s="2"/>
      <c r="L14777" s="2"/>
      <c r="M14777" s="2"/>
      <c r="N14777" s="2"/>
      <c r="O14777" s="2"/>
      <c r="P14777" s="2"/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</row>
    <row r="14778" spans="1:28">
      <c r="A14778" s="2" t="str">
        <f>Query1345898[[#This Row],[Revenue Estimate]]&amp;Query1345898[[#This Row],[ticker]]</f>
        <v>Year Ago SalesCI</v>
      </c>
      <c r="B14778">
        <v>4</v>
      </c>
      <c r="C14778" s="2" t="s">
        <v>11957</v>
      </c>
      <c r="F14778">
        <v>180640000000</v>
      </c>
      <c r="G14778">
        <v>188780000000</v>
      </c>
      <c r="H14778" s="2" t="s">
        <v>4691</v>
      </c>
      <c r="I14778" s="2" t="s">
        <v>39244</v>
      </c>
      <c r="J14778" s="2" t="s">
        <v>39245</v>
      </c>
      <c r="K14778" s="2"/>
      <c r="L14778" s="2"/>
      <c r="M14778" s="2"/>
      <c r="N14778" s="2"/>
      <c r="O14778" s="2"/>
      <c r="P14778" s="2"/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</row>
    <row r="14779" spans="1:28">
      <c r="A14779" s="2" t="str">
        <f>Query1345898[[#This Row],[Revenue Estimate]]&amp;Query1345898[[#This Row],[ticker]]</f>
        <v>Sales Growth (year/est)CI</v>
      </c>
      <c r="B14779">
        <v>5</v>
      </c>
      <c r="C14779" s="2" t="s">
        <v>11956</v>
      </c>
      <c r="F14779">
        <v>4.4999999999999998E-2</v>
      </c>
      <c r="G14779">
        <v>0.219</v>
      </c>
      <c r="H14779" s="2" t="s">
        <v>4691</v>
      </c>
      <c r="I14779" s="2" t="s">
        <v>14033</v>
      </c>
      <c r="J14779" s="2" t="s">
        <v>14243</v>
      </c>
      <c r="K14779" s="2"/>
      <c r="L14779" s="2"/>
      <c r="M14779" s="2"/>
      <c r="N14779" s="2"/>
      <c r="O14779" s="2"/>
      <c r="P14779" s="2"/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</row>
    <row r="14780" spans="1:28">
      <c r="A14780" s="2" t="str">
        <f>Query1345898[[#This Row],[Revenue Estimate]]&amp;Query1345898[[#This Row],[ticker]]</f>
        <v>No. of AnalystsCI</v>
      </c>
      <c r="B14780">
        <v>0</v>
      </c>
      <c r="C14780" s="2" t="s">
        <v>11955</v>
      </c>
      <c r="F14780">
        <v>20</v>
      </c>
      <c r="G14780">
        <v>20</v>
      </c>
      <c r="H14780" s="2" t="s">
        <v>4691</v>
      </c>
      <c r="I14780" s="2" t="s">
        <v>38178</v>
      </c>
      <c r="J14780" s="2" t="s">
        <v>6741</v>
      </c>
      <c r="K14780" s="2"/>
      <c r="L14780" s="2"/>
      <c r="M14780" s="2"/>
      <c r="N14780" s="2"/>
      <c r="O14780" s="2"/>
      <c r="P14780" s="2"/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</row>
    <row r="14781" spans="1:28">
      <c r="A14781" s="2" t="str">
        <f>Query1345898[[#This Row],[Revenue Estimate]]&amp;Query1345898[[#This Row],[ticker]]</f>
        <v>Avg. EstimateCI</v>
      </c>
      <c r="B14781">
        <v>1</v>
      </c>
      <c r="C14781" s="2" t="s">
        <v>11952</v>
      </c>
      <c r="F14781">
        <v>188780000000</v>
      </c>
      <c r="G14781">
        <v>230150000000</v>
      </c>
      <c r="H14781" s="2" t="s">
        <v>4691</v>
      </c>
      <c r="I14781" s="2" t="s">
        <v>39239</v>
      </c>
      <c r="J14781" s="2" t="s">
        <v>39024</v>
      </c>
      <c r="K14781" s="2"/>
      <c r="L14781" s="2"/>
      <c r="M14781" s="2"/>
      <c r="N14781" s="2"/>
      <c r="O14781" s="2"/>
      <c r="P14781" s="2"/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</row>
    <row r="14782" spans="1:28">
      <c r="A14782" s="2" t="str">
        <f>Query1345898[[#This Row],[Revenue Estimate]]&amp;Query1345898[[#This Row],[ticker]]</f>
        <v>Low EstimateCI</v>
      </c>
      <c r="B14782">
        <v>2</v>
      </c>
      <c r="C14782" s="2" t="s">
        <v>11954</v>
      </c>
      <c r="F14782">
        <v>184230000000</v>
      </c>
      <c r="G14782">
        <v>217990000000</v>
      </c>
      <c r="H14782" s="2" t="s">
        <v>4691</v>
      </c>
      <c r="I14782" s="2" t="s">
        <v>39240</v>
      </c>
      <c r="J14782" s="2" t="s">
        <v>39241</v>
      </c>
      <c r="K14782" s="2"/>
      <c r="L14782" s="2"/>
      <c r="M14782" s="2"/>
      <c r="N14782" s="2"/>
      <c r="O14782" s="2"/>
      <c r="P14782" s="2"/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</row>
    <row r="14783" spans="1:28">
      <c r="A14783" s="2" t="str">
        <f>Query1345898[[#This Row],[Revenue Estimate]]&amp;Query1345898[[#This Row],[ticker]]</f>
        <v>High EstimateCI</v>
      </c>
      <c r="B14783">
        <v>3</v>
      </c>
      <c r="C14783" s="2" t="s">
        <v>11953</v>
      </c>
      <c r="F14783">
        <v>196190000000</v>
      </c>
      <c r="G14783">
        <v>245640000000</v>
      </c>
      <c r="H14783" s="2" t="s">
        <v>4691</v>
      </c>
      <c r="I14783" s="2" t="s">
        <v>39242</v>
      </c>
      <c r="J14783" s="2" t="s">
        <v>39243</v>
      </c>
      <c r="K14783" s="2"/>
      <c r="L14783" s="2"/>
      <c r="M14783" s="2"/>
      <c r="N14783" s="2"/>
      <c r="O14783" s="2"/>
      <c r="P14783" s="2"/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</row>
    <row r="14784" spans="1:28">
      <c r="A14784" s="2" t="str">
        <f>Query1345898[[#This Row],[Revenue Estimate]]&amp;Query1345898[[#This Row],[ticker]]</f>
        <v>Year Ago SalesCI</v>
      </c>
      <c r="B14784">
        <v>4</v>
      </c>
      <c r="C14784" s="2" t="s">
        <v>11957</v>
      </c>
      <c r="F14784">
        <v>180640000000</v>
      </c>
      <c r="G14784">
        <v>188780000000</v>
      </c>
      <c r="H14784" s="2" t="s">
        <v>4691</v>
      </c>
      <c r="I14784" s="2" t="s">
        <v>39244</v>
      </c>
      <c r="J14784" s="2" t="s">
        <v>39245</v>
      </c>
      <c r="K14784" s="2"/>
      <c r="L14784" s="2"/>
      <c r="M14784" s="2"/>
      <c r="N14784" s="2"/>
      <c r="O14784" s="2"/>
      <c r="P14784" s="2"/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</row>
    <row r="14785" spans="1:28">
      <c r="A14785" s="2" t="str">
        <f>Query1345898[[#This Row],[Revenue Estimate]]&amp;Query1345898[[#This Row],[ticker]]</f>
        <v>Sales Growth (year/est)CI</v>
      </c>
      <c r="B14785">
        <v>5</v>
      </c>
      <c r="C14785" s="2" t="s">
        <v>11956</v>
      </c>
      <c r="F14785">
        <v>4.4999999999999998E-2</v>
      </c>
      <c r="G14785">
        <v>0.219</v>
      </c>
      <c r="H14785" s="2" t="s">
        <v>4691</v>
      </c>
      <c r="I14785" s="2" t="s">
        <v>14033</v>
      </c>
      <c r="J14785" s="2" t="s">
        <v>14243</v>
      </c>
      <c r="K14785" s="2"/>
      <c r="L14785" s="2"/>
      <c r="M14785" s="2"/>
      <c r="N14785" s="2"/>
      <c r="O14785" s="2"/>
      <c r="P14785" s="2"/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</row>
    <row r="14786" spans="1:28">
      <c r="A14786" s="2" t="str">
        <f>Query1345898[[#This Row],[Revenue Estimate]]&amp;Query1345898[[#This Row],[ticker]]</f>
        <v>No. of AnalystsCINF</v>
      </c>
      <c r="B14786">
        <v>0</v>
      </c>
      <c r="C14786" s="2" t="s">
        <v>11955</v>
      </c>
      <c r="F14786">
        <v>4</v>
      </c>
      <c r="G14786">
        <v>4</v>
      </c>
      <c r="H14786" s="2" t="s">
        <v>4403</v>
      </c>
      <c r="I14786" s="2" t="s">
        <v>38233</v>
      </c>
      <c r="J14786" s="2" t="s">
        <v>6716</v>
      </c>
      <c r="K14786" s="2"/>
      <c r="L14786" s="2"/>
      <c r="M14786" s="2"/>
      <c r="N14786" s="2"/>
      <c r="O14786" s="2"/>
      <c r="P14786" s="2"/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</row>
    <row r="14787" spans="1:28">
      <c r="A14787" s="2" t="str">
        <f>Query1345898[[#This Row],[Revenue Estimate]]&amp;Query1345898[[#This Row],[ticker]]</f>
        <v>Avg. EstimateCINF</v>
      </c>
      <c r="B14787">
        <v>1</v>
      </c>
      <c r="C14787" s="2" t="s">
        <v>11952</v>
      </c>
      <c r="F14787">
        <v>8950000000</v>
      </c>
      <c r="G14787">
        <v>9430000000</v>
      </c>
      <c r="H14787" s="2" t="s">
        <v>4403</v>
      </c>
      <c r="I14787" s="2" t="s">
        <v>14461</v>
      </c>
      <c r="J14787" s="2" t="s">
        <v>13685</v>
      </c>
      <c r="K14787" s="2"/>
      <c r="L14787" s="2"/>
      <c r="M14787" s="2"/>
      <c r="N14787" s="2"/>
      <c r="O14787" s="2"/>
      <c r="P14787" s="2"/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</row>
    <row r="14788" spans="1:28">
      <c r="A14788" s="2" t="str">
        <f>Query1345898[[#This Row],[Revenue Estimate]]&amp;Query1345898[[#This Row],[ticker]]</f>
        <v>Low EstimateCINF</v>
      </c>
      <c r="B14788">
        <v>2</v>
      </c>
      <c r="C14788" s="2" t="s">
        <v>11954</v>
      </c>
      <c r="F14788">
        <v>8750000000</v>
      </c>
      <c r="G14788">
        <v>9370000000</v>
      </c>
      <c r="H14788" s="2" t="s">
        <v>4403</v>
      </c>
      <c r="I14788" s="2" t="s">
        <v>14877</v>
      </c>
      <c r="J14788" s="2" t="s">
        <v>13949</v>
      </c>
      <c r="K14788" s="2"/>
      <c r="L14788" s="2"/>
      <c r="M14788" s="2"/>
      <c r="N14788" s="2"/>
      <c r="O14788" s="2"/>
      <c r="P14788" s="2"/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</row>
    <row r="14789" spans="1:28">
      <c r="A14789" s="2" t="str">
        <f>Query1345898[[#This Row],[Revenue Estimate]]&amp;Query1345898[[#This Row],[ticker]]</f>
        <v>High EstimateCINF</v>
      </c>
      <c r="B14789">
        <v>3</v>
      </c>
      <c r="C14789" s="2" t="s">
        <v>11953</v>
      </c>
      <c r="F14789">
        <v>9340000000</v>
      </c>
      <c r="G14789">
        <v>9510000000</v>
      </c>
      <c r="H14789" s="2" t="s">
        <v>4403</v>
      </c>
      <c r="I14789" s="2" t="s">
        <v>14172</v>
      </c>
      <c r="J14789" s="2" t="s">
        <v>14436</v>
      </c>
      <c r="K14789" s="2"/>
      <c r="L14789" s="2"/>
      <c r="M14789" s="2"/>
      <c r="N14789" s="2"/>
      <c r="O14789" s="2"/>
      <c r="P14789" s="2"/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</row>
    <row r="14790" spans="1:28">
      <c r="A14790" s="2" t="str">
        <f>Query1345898[[#This Row],[Revenue Estimate]]&amp;Query1345898[[#This Row],[ticker]]</f>
        <v>Year Ago SalesCINF</v>
      </c>
      <c r="B14790">
        <v>4</v>
      </c>
      <c r="C14790" s="2" t="s">
        <v>11957</v>
      </c>
      <c r="F14790">
        <v>6560000000</v>
      </c>
      <c r="G14790">
        <v>8950000000</v>
      </c>
      <c r="H14790" s="2" t="s">
        <v>4403</v>
      </c>
      <c r="I14790" s="2" t="s">
        <v>14696</v>
      </c>
      <c r="J14790" s="2" t="s">
        <v>39246</v>
      </c>
      <c r="K14790" s="2"/>
      <c r="L14790" s="2"/>
      <c r="M14790" s="2"/>
      <c r="N14790" s="2"/>
      <c r="O14790" s="2"/>
      <c r="P14790" s="2"/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</row>
    <row r="14791" spans="1:28">
      <c r="A14791" s="2" t="str">
        <f>Query1345898[[#This Row],[Revenue Estimate]]&amp;Query1345898[[#This Row],[ticker]]</f>
        <v>Sales Growth (year/est)CINF</v>
      </c>
      <c r="B14791">
        <v>5</v>
      </c>
      <c r="C14791" s="2" t="s">
        <v>11956</v>
      </c>
      <c r="F14791">
        <v>0.36499999999999999</v>
      </c>
      <c r="G14791">
        <v>5.3999999999999999E-2</v>
      </c>
      <c r="H14791" s="2" t="s">
        <v>4403</v>
      </c>
      <c r="I14791" s="2" t="s">
        <v>38948</v>
      </c>
      <c r="J14791" s="2" t="s">
        <v>39247</v>
      </c>
      <c r="K14791" s="2"/>
      <c r="L14791" s="2"/>
      <c r="M14791" s="2"/>
      <c r="N14791" s="2"/>
      <c r="O14791" s="2"/>
      <c r="P14791" s="2"/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</row>
    <row r="14792" spans="1:28">
      <c r="A14792" s="2" t="str">
        <f>Query1345898[[#This Row],[Revenue Estimate]]&amp;Query1345898[[#This Row],[ticker]]</f>
        <v>No. of AnalystsCINF</v>
      </c>
      <c r="B14792">
        <v>0</v>
      </c>
      <c r="C14792" s="2" t="s">
        <v>11955</v>
      </c>
      <c r="F14792">
        <v>4</v>
      </c>
      <c r="G14792">
        <v>4</v>
      </c>
      <c r="H14792" s="2" t="s">
        <v>4403</v>
      </c>
      <c r="I14792" s="2" t="s">
        <v>38233</v>
      </c>
      <c r="J14792" s="2" t="s">
        <v>6716</v>
      </c>
      <c r="K14792" s="2"/>
      <c r="L14792" s="2"/>
      <c r="M14792" s="2"/>
      <c r="N14792" s="2"/>
      <c r="O14792" s="2"/>
      <c r="P14792" s="2"/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</row>
    <row r="14793" spans="1:28">
      <c r="A14793" s="2" t="str">
        <f>Query1345898[[#This Row],[Revenue Estimate]]&amp;Query1345898[[#This Row],[ticker]]</f>
        <v>Avg. EstimateCINF</v>
      </c>
      <c r="B14793">
        <v>1</v>
      </c>
      <c r="C14793" s="2" t="s">
        <v>11952</v>
      </c>
      <c r="F14793">
        <v>8950000000</v>
      </c>
      <c r="G14793">
        <v>9430000000</v>
      </c>
      <c r="H14793" s="2" t="s">
        <v>4403</v>
      </c>
      <c r="I14793" s="2" t="s">
        <v>14461</v>
      </c>
      <c r="J14793" s="2" t="s">
        <v>13685</v>
      </c>
      <c r="K14793" s="2"/>
      <c r="L14793" s="2"/>
      <c r="M14793" s="2"/>
      <c r="N14793" s="2"/>
      <c r="O14793" s="2"/>
      <c r="P14793" s="2"/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</row>
    <row r="14794" spans="1:28">
      <c r="A14794" s="2" t="str">
        <f>Query1345898[[#This Row],[Revenue Estimate]]&amp;Query1345898[[#This Row],[ticker]]</f>
        <v>Low EstimateCINF</v>
      </c>
      <c r="B14794">
        <v>2</v>
      </c>
      <c r="C14794" s="2" t="s">
        <v>11954</v>
      </c>
      <c r="F14794">
        <v>8750000000</v>
      </c>
      <c r="G14794">
        <v>9370000000</v>
      </c>
      <c r="H14794" s="2" t="s">
        <v>4403</v>
      </c>
      <c r="I14794" s="2" t="s">
        <v>14877</v>
      </c>
      <c r="J14794" s="2" t="s">
        <v>13949</v>
      </c>
      <c r="K14794" s="2"/>
      <c r="L14794" s="2"/>
      <c r="M14794" s="2"/>
      <c r="N14794" s="2"/>
      <c r="O14794" s="2"/>
      <c r="P14794" s="2"/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</row>
    <row r="14795" spans="1:28">
      <c r="A14795" s="2" t="str">
        <f>Query1345898[[#This Row],[Revenue Estimate]]&amp;Query1345898[[#This Row],[ticker]]</f>
        <v>High EstimateCINF</v>
      </c>
      <c r="B14795">
        <v>3</v>
      </c>
      <c r="C14795" s="2" t="s">
        <v>11953</v>
      </c>
      <c r="F14795">
        <v>9340000000</v>
      </c>
      <c r="G14795">
        <v>9510000000</v>
      </c>
      <c r="H14795" s="2" t="s">
        <v>4403</v>
      </c>
      <c r="I14795" s="2" t="s">
        <v>14172</v>
      </c>
      <c r="J14795" s="2" t="s">
        <v>14436</v>
      </c>
      <c r="K14795" s="2"/>
      <c r="L14795" s="2"/>
      <c r="M14795" s="2"/>
      <c r="N14795" s="2"/>
      <c r="O14795" s="2"/>
      <c r="P14795" s="2"/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</row>
    <row r="14796" spans="1:28">
      <c r="A14796" s="2" t="str">
        <f>Query1345898[[#This Row],[Revenue Estimate]]&amp;Query1345898[[#This Row],[ticker]]</f>
        <v>Year Ago SalesCINF</v>
      </c>
      <c r="B14796">
        <v>4</v>
      </c>
      <c r="C14796" s="2" t="s">
        <v>11957</v>
      </c>
      <c r="F14796">
        <v>6560000000</v>
      </c>
      <c r="G14796">
        <v>8950000000</v>
      </c>
      <c r="H14796" s="2" t="s">
        <v>4403</v>
      </c>
      <c r="I14796" s="2" t="s">
        <v>14696</v>
      </c>
      <c r="J14796" s="2" t="s">
        <v>39246</v>
      </c>
      <c r="K14796" s="2"/>
      <c r="L14796" s="2"/>
      <c r="M14796" s="2"/>
      <c r="N14796" s="2"/>
      <c r="O14796" s="2"/>
      <c r="P14796" s="2"/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</row>
    <row r="14797" spans="1:28">
      <c r="A14797" s="2" t="str">
        <f>Query1345898[[#This Row],[Revenue Estimate]]&amp;Query1345898[[#This Row],[ticker]]</f>
        <v>Sales Growth (year/est)CINF</v>
      </c>
      <c r="B14797">
        <v>5</v>
      </c>
      <c r="C14797" s="2" t="s">
        <v>11956</v>
      </c>
      <c r="F14797">
        <v>0.36499999999999999</v>
      </c>
      <c r="G14797">
        <v>5.3999999999999999E-2</v>
      </c>
      <c r="H14797" s="2" t="s">
        <v>4403</v>
      </c>
      <c r="I14797" s="2" t="s">
        <v>38948</v>
      </c>
      <c r="J14797" s="2" t="s">
        <v>39247</v>
      </c>
      <c r="K14797" s="2"/>
      <c r="L14797" s="2"/>
      <c r="M14797" s="2"/>
      <c r="N14797" s="2"/>
      <c r="O14797" s="2"/>
      <c r="P14797" s="2"/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</row>
    <row r="14798" spans="1:28">
      <c r="A14798" s="2" t="str">
        <f>Query1345898[[#This Row],[Revenue Estimate]]&amp;Query1345898[[#This Row],[ticker]]</f>
        <v>No. of AnalystsCINF</v>
      </c>
      <c r="B14798">
        <v>0</v>
      </c>
      <c r="C14798" s="2" t="s">
        <v>11955</v>
      </c>
      <c r="F14798">
        <v>4</v>
      </c>
      <c r="G14798">
        <v>4</v>
      </c>
      <c r="H14798" s="2" t="s">
        <v>4403</v>
      </c>
      <c r="I14798" s="2" t="s">
        <v>38233</v>
      </c>
      <c r="J14798" s="2" t="s">
        <v>6716</v>
      </c>
      <c r="K14798" s="2"/>
      <c r="L14798" s="2"/>
      <c r="M14798" s="2"/>
      <c r="N14798" s="2"/>
      <c r="O14798" s="2"/>
      <c r="P14798" s="2"/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</row>
    <row r="14799" spans="1:28">
      <c r="A14799" s="2" t="str">
        <f>Query1345898[[#This Row],[Revenue Estimate]]&amp;Query1345898[[#This Row],[ticker]]</f>
        <v>Avg. EstimateCINF</v>
      </c>
      <c r="B14799">
        <v>1</v>
      </c>
      <c r="C14799" s="2" t="s">
        <v>11952</v>
      </c>
      <c r="F14799">
        <v>8950000000</v>
      </c>
      <c r="G14799">
        <v>9430000000</v>
      </c>
      <c r="H14799" s="2" t="s">
        <v>4403</v>
      </c>
      <c r="I14799" s="2" t="s">
        <v>14461</v>
      </c>
      <c r="J14799" s="2" t="s">
        <v>13685</v>
      </c>
      <c r="K14799" s="2"/>
      <c r="L14799" s="2"/>
      <c r="M14799" s="2"/>
      <c r="N14799" s="2"/>
      <c r="O14799" s="2"/>
      <c r="P14799" s="2"/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</row>
    <row r="14800" spans="1:28">
      <c r="A14800" s="2" t="str">
        <f>Query1345898[[#This Row],[Revenue Estimate]]&amp;Query1345898[[#This Row],[ticker]]</f>
        <v>Low EstimateCINF</v>
      </c>
      <c r="B14800">
        <v>2</v>
      </c>
      <c r="C14800" s="2" t="s">
        <v>11954</v>
      </c>
      <c r="F14800">
        <v>8750000000</v>
      </c>
      <c r="G14800">
        <v>9370000000</v>
      </c>
      <c r="H14800" s="2" t="s">
        <v>4403</v>
      </c>
      <c r="I14800" s="2" t="s">
        <v>14877</v>
      </c>
      <c r="J14800" s="2" t="s">
        <v>13949</v>
      </c>
      <c r="K14800" s="2"/>
      <c r="L14800" s="2"/>
      <c r="M14800" s="2"/>
      <c r="N14800" s="2"/>
      <c r="O14800" s="2"/>
      <c r="P14800" s="2"/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</row>
    <row r="14801" spans="1:28">
      <c r="A14801" s="2" t="str">
        <f>Query1345898[[#This Row],[Revenue Estimate]]&amp;Query1345898[[#This Row],[ticker]]</f>
        <v>High EstimateCINF</v>
      </c>
      <c r="B14801">
        <v>3</v>
      </c>
      <c r="C14801" s="2" t="s">
        <v>11953</v>
      </c>
      <c r="F14801">
        <v>9340000000</v>
      </c>
      <c r="G14801">
        <v>9510000000</v>
      </c>
      <c r="H14801" s="2" t="s">
        <v>4403</v>
      </c>
      <c r="I14801" s="2" t="s">
        <v>14172</v>
      </c>
      <c r="J14801" s="2" t="s">
        <v>14436</v>
      </c>
      <c r="K14801" s="2"/>
      <c r="L14801" s="2"/>
      <c r="M14801" s="2"/>
      <c r="N14801" s="2"/>
      <c r="O14801" s="2"/>
      <c r="P14801" s="2"/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</row>
    <row r="14802" spans="1:28">
      <c r="A14802" s="2" t="str">
        <f>Query1345898[[#This Row],[Revenue Estimate]]&amp;Query1345898[[#This Row],[ticker]]</f>
        <v>Year Ago SalesCINF</v>
      </c>
      <c r="B14802">
        <v>4</v>
      </c>
      <c r="C14802" s="2" t="s">
        <v>11957</v>
      </c>
      <c r="F14802">
        <v>6560000000</v>
      </c>
      <c r="G14802">
        <v>8950000000</v>
      </c>
      <c r="H14802" s="2" t="s">
        <v>4403</v>
      </c>
      <c r="I14802" s="2" t="s">
        <v>14696</v>
      </c>
      <c r="J14802" s="2" t="s">
        <v>39246</v>
      </c>
      <c r="K14802" s="2"/>
      <c r="L14802" s="2"/>
      <c r="M14802" s="2"/>
      <c r="N14802" s="2"/>
      <c r="O14802" s="2"/>
      <c r="P14802" s="2"/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</row>
    <row r="14803" spans="1:28">
      <c r="A14803" s="2" t="str">
        <f>Query1345898[[#This Row],[Revenue Estimate]]&amp;Query1345898[[#This Row],[ticker]]</f>
        <v>Sales Growth (year/est)CINF</v>
      </c>
      <c r="B14803">
        <v>5</v>
      </c>
      <c r="C14803" s="2" t="s">
        <v>11956</v>
      </c>
      <c r="F14803">
        <v>0.36499999999999999</v>
      </c>
      <c r="G14803">
        <v>5.3999999999999999E-2</v>
      </c>
      <c r="H14803" s="2" t="s">
        <v>4403</v>
      </c>
      <c r="I14803" s="2" t="s">
        <v>38948</v>
      </c>
      <c r="J14803" s="2" t="s">
        <v>39247</v>
      </c>
      <c r="K14803" s="2"/>
      <c r="L14803" s="2"/>
      <c r="M14803" s="2"/>
      <c r="N14803" s="2"/>
      <c r="O14803" s="2"/>
      <c r="P14803" s="2"/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</row>
    <row r="14804" spans="1:28">
      <c r="A14804" s="2" t="str">
        <f>Query1345898[[#This Row],[Revenue Estimate]]&amp;Query1345898[[#This Row],[ticker]]</f>
        <v>No. of AnalystsCINF</v>
      </c>
      <c r="B14804">
        <v>0</v>
      </c>
      <c r="C14804" s="2" t="s">
        <v>11955</v>
      </c>
      <c r="F14804">
        <v>4</v>
      </c>
      <c r="G14804">
        <v>4</v>
      </c>
      <c r="H14804" s="2" t="s">
        <v>4403</v>
      </c>
      <c r="I14804" s="2" t="s">
        <v>38233</v>
      </c>
      <c r="J14804" s="2" t="s">
        <v>6716</v>
      </c>
      <c r="K14804" s="2"/>
      <c r="L14804" s="2"/>
      <c r="M14804" s="2"/>
      <c r="N14804" s="2"/>
      <c r="O14804" s="2"/>
      <c r="P14804" s="2"/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</row>
    <row r="14805" spans="1:28">
      <c r="A14805" s="2" t="str">
        <f>Query1345898[[#This Row],[Revenue Estimate]]&amp;Query1345898[[#This Row],[ticker]]</f>
        <v>Avg. EstimateCINF</v>
      </c>
      <c r="B14805">
        <v>1</v>
      </c>
      <c r="C14805" s="2" t="s">
        <v>11952</v>
      </c>
      <c r="F14805">
        <v>8950000000</v>
      </c>
      <c r="G14805">
        <v>9430000000</v>
      </c>
      <c r="H14805" s="2" t="s">
        <v>4403</v>
      </c>
      <c r="I14805" s="2" t="s">
        <v>14461</v>
      </c>
      <c r="J14805" s="2" t="s">
        <v>13685</v>
      </c>
      <c r="K14805" s="2"/>
      <c r="L14805" s="2"/>
      <c r="M14805" s="2"/>
      <c r="N14805" s="2"/>
      <c r="O14805" s="2"/>
      <c r="P14805" s="2"/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</row>
    <row r="14806" spans="1:28">
      <c r="A14806" s="2" t="str">
        <f>Query1345898[[#This Row],[Revenue Estimate]]&amp;Query1345898[[#This Row],[ticker]]</f>
        <v>Low EstimateCINF</v>
      </c>
      <c r="B14806">
        <v>2</v>
      </c>
      <c r="C14806" s="2" t="s">
        <v>11954</v>
      </c>
      <c r="F14806">
        <v>8750000000</v>
      </c>
      <c r="G14806">
        <v>9370000000</v>
      </c>
      <c r="H14806" s="2" t="s">
        <v>4403</v>
      </c>
      <c r="I14806" s="2" t="s">
        <v>14877</v>
      </c>
      <c r="J14806" s="2" t="s">
        <v>13949</v>
      </c>
      <c r="K14806" s="2"/>
      <c r="L14806" s="2"/>
      <c r="M14806" s="2"/>
      <c r="N14806" s="2"/>
      <c r="O14806" s="2"/>
      <c r="P14806" s="2"/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</row>
    <row r="14807" spans="1:28">
      <c r="A14807" s="2" t="str">
        <f>Query1345898[[#This Row],[Revenue Estimate]]&amp;Query1345898[[#This Row],[ticker]]</f>
        <v>High EstimateCINF</v>
      </c>
      <c r="B14807">
        <v>3</v>
      </c>
      <c r="C14807" s="2" t="s">
        <v>11953</v>
      </c>
      <c r="F14807">
        <v>9340000000</v>
      </c>
      <c r="G14807">
        <v>9510000000</v>
      </c>
      <c r="H14807" s="2" t="s">
        <v>4403</v>
      </c>
      <c r="I14807" s="2" t="s">
        <v>14172</v>
      </c>
      <c r="J14807" s="2" t="s">
        <v>14436</v>
      </c>
      <c r="K14807" s="2"/>
      <c r="L14807" s="2"/>
      <c r="M14807" s="2"/>
      <c r="N14807" s="2"/>
      <c r="O14807" s="2"/>
      <c r="P14807" s="2"/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</row>
    <row r="14808" spans="1:28">
      <c r="A14808" s="2" t="str">
        <f>Query1345898[[#This Row],[Revenue Estimate]]&amp;Query1345898[[#This Row],[ticker]]</f>
        <v>Year Ago SalesCINF</v>
      </c>
      <c r="B14808">
        <v>4</v>
      </c>
      <c r="C14808" s="2" t="s">
        <v>11957</v>
      </c>
      <c r="F14808">
        <v>6560000000</v>
      </c>
      <c r="G14808">
        <v>8950000000</v>
      </c>
      <c r="H14808" s="2" t="s">
        <v>4403</v>
      </c>
      <c r="I14808" s="2" t="s">
        <v>14696</v>
      </c>
      <c r="J14808" s="2" t="s">
        <v>39246</v>
      </c>
      <c r="K14808" s="2"/>
      <c r="L14808" s="2"/>
      <c r="M14808" s="2"/>
      <c r="N14808" s="2"/>
      <c r="O14808" s="2"/>
      <c r="P14808" s="2"/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</row>
    <row r="14809" spans="1:28">
      <c r="A14809" s="2" t="str">
        <f>Query1345898[[#This Row],[Revenue Estimate]]&amp;Query1345898[[#This Row],[ticker]]</f>
        <v>Sales Growth (year/est)CINF</v>
      </c>
      <c r="B14809">
        <v>5</v>
      </c>
      <c r="C14809" s="2" t="s">
        <v>11956</v>
      </c>
      <c r="F14809">
        <v>0.36499999999999999</v>
      </c>
      <c r="G14809">
        <v>5.3999999999999999E-2</v>
      </c>
      <c r="H14809" s="2" t="s">
        <v>4403</v>
      </c>
      <c r="I14809" s="2" t="s">
        <v>38948</v>
      </c>
      <c r="J14809" s="2" t="s">
        <v>39247</v>
      </c>
      <c r="K14809" s="2"/>
      <c r="L14809" s="2"/>
      <c r="M14809" s="2"/>
      <c r="N14809" s="2"/>
      <c r="O14809" s="2"/>
      <c r="P14809" s="2"/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</row>
    <row r="14810" spans="1:28">
      <c r="A14810" s="2" t="str">
        <f>Query1345898[[#This Row],[Revenue Estimate]]&amp;Query1345898[[#This Row],[ticker]]</f>
        <v>No. of AnalystsCINF</v>
      </c>
      <c r="B14810">
        <v>0</v>
      </c>
      <c r="C14810" s="2" t="s">
        <v>11955</v>
      </c>
      <c r="F14810">
        <v>4</v>
      </c>
      <c r="G14810">
        <v>4</v>
      </c>
      <c r="H14810" s="2" t="s">
        <v>4403</v>
      </c>
      <c r="I14810" s="2" t="s">
        <v>38233</v>
      </c>
      <c r="J14810" s="2" t="s">
        <v>6716</v>
      </c>
      <c r="K14810" s="2"/>
      <c r="L14810" s="2"/>
      <c r="M14810" s="2"/>
      <c r="N14810" s="2"/>
      <c r="O14810" s="2"/>
      <c r="P14810" s="2"/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</row>
    <row r="14811" spans="1:28">
      <c r="A14811" s="2" t="str">
        <f>Query1345898[[#This Row],[Revenue Estimate]]&amp;Query1345898[[#This Row],[ticker]]</f>
        <v>Avg. EstimateCINF</v>
      </c>
      <c r="B14811">
        <v>1</v>
      </c>
      <c r="C14811" s="2" t="s">
        <v>11952</v>
      </c>
      <c r="F14811">
        <v>8950000000</v>
      </c>
      <c r="G14811">
        <v>9430000000</v>
      </c>
      <c r="H14811" s="2" t="s">
        <v>4403</v>
      </c>
      <c r="I14811" s="2" t="s">
        <v>14461</v>
      </c>
      <c r="J14811" s="2" t="s">
        <v>13685</v>
      </c>
      <c r="K14811" s="2"/>
      <c r="L14811" s="2"/>
      <c r="M14811" s="2"/>
      <c r="N14811" s="2"/>
      <c r="O14811" s="2"/>
      <c r="P14811" s="2"/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</row>
    <row r="14812" spans="1:28">
      <c r="A14812" s="2" t="str">
        <f>Query1345898[[#This Row],[Revenue Estimate]]&amp;Query1345898[[#This Row],[ticker]]</f>
        <v>Low EstimateCINF</v>
      </c>
      <c r="B14812">
        <v>2</v>
      </c>
      <c r="C14812" s="2" t="s">
        <v>11954</v>
      </c>
      <c r="F14812">
        <v>8750000000</v>
      </c>
      <c r="G14812">
        <v>9370000000</v>
      </c>
      <c r="H14812" s="2" t="s">
        <v>4403</v>
      </c>
      <c r="I14812" s="2" t="s">
        <v>14877</v>
      </c>
      <c r="J14812" s="2" t="s">
        <v>13949</v>
      </c>
      <c r="K14812" s="2"/>
      <c r="L14812" s="2"/>
      <c r="M14812" s="2"/>
      <c r="N14812" s="2"/>
      <c r="O14812" s="2"/>
      <c r="P14812" s="2"/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</row>
    <row r="14813" spans="1:28">
      <c r="A14813" s="2" t="str">
        <f>Query1345898[[#This Row],[Revenue Estimate]]&amp;Query1345898[[#This Row],[ticker]]</f>
        <v>High EstimateCINF</v>
      </c>
      <c r="B14813">
        <v>3</v>
      </c>
      <c r="C14813" s="2" t="s">
        <v>11953</v>
      </c>
      <c r="F14813">
        <v>9340000000</v>
      </c>
      <c r="G14813">
        <v>9510000000</v>
      </c>
      <c r="H14813" s="2" t="s">
        <v>4403</v>
      </c>
      <c r="I14813" s="2" t="s">
        <v>14172</v>
      </c>
      <c r="J14813" s="2" t="s">
        <v>14436</v>
      </c>
      <c r="K14813" s="2"/>
      <c r="L14813" s="2"/>
      <c r="M14813" s="2"/>
      <c r="N14813" s="2"/>
      <c r="O14813" s="2"/>
      <c r="P14813" s="2"/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</row>
    <row r="14814" spans="1:28">
      <c r="A14814" s="2" t="str">
        <f>Query1345898[[#This Row],[Revenue Estimate]]&amp;Query1345898[[#This Row],[ticker]]</f>
        <v>Year Ago SalesCINF</v>
      </c>
      <c r="B14814">
        <v>4</v>
      </c>
      <c r="C14814" s="2" t="s">
        <v>11957</v>
      </c>
      <c r="F14814">
        <v>6560000000</v>
      </c>
      <c r="G14814">
        <v>8950000000</v>
      </c>
      <c r="H14814" s="2" t="s">
        <v>4403</v>
      </c>
      <c r="I14814" s="2" t="s">
        <v>14696</v>
      </c>
      <c r="J14814" s="2" t="s">
        <v>39246</v>
      </c>
      <c r="K14814" s="2"/>
      <c r="L14814" s="2"/>
      <c r="M14814" s="2"/>
      <c r="N14814" s="2"/>
      <c r="O14814" s="2"/>
      <c r="P14814" s="2"/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</row>
    <row r="14815" spans="1:28">
      <c r="A14815" s="2" t="str">
        <f>Query1345898[[#This Row],[Revenue Estimate]]&amp;Query1345898[[#This Row],[ticker]]</f>
        <v>Sales Growth (year/est)CINF</v>
      </c>
      <c r="B14815">
        <v>5</v>
      </c>
      <c r="C14815" s="2" t="s">
        <v>11956</v>
      </c>
      <c r="F14815">
        <v>0.36499999999999999</v>
      </c>
      <c r="G14815">
        <v>5.3999999999999999E-2</v>
      </c>
      <c r="H14815" s="2" t="s">
        <v>4403</v>
      </c>
      <c r="I14815" s="2" t="s">
        <v>38948</v>
      </c>
      <c r="J14815" s="2" t="s">
        <v>39247</v>
      </c>
      <c r="K14815" s="2"/>
      <c r="L14815" s="2"/>
      <c r="M14815" s="2"/>
      <c r="N14815" s="2"/>
      <c r="O14815" s="2"/>
      <c r="P14815" s="2"/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</row>
    <row r="14816" spans="1:28">
      <c r="A14816" s="2" t="str">
        <f>Query1345898[[#This Row],[Revenue Estimate]]&amp;Query1345898[[#This Row],[ticker]]</f>
        <v>No. of AnalystsCINF</v>
      </c>
      <c r="B14816">
        <v>0</v>
      </c>
      <c r="C14816" s="2" t="s">
        <v>11955</v>
      </c>
      <c r="F14816">
        <v>4</v>
      </c>
      <c r="G14816">
        <v>4</v>
      </c>
      <c r="H14816" s="2" t="s">
        <v>4403</v>
      </c>
      <c r="I14816" s="2" t="s">
        <v>38233</v>
      </c>
      <c r="J14816" s="2" t="s">
        <v>6716</v>
      </c>
      <c r="K14816" s="2"/>
      <c r="L14816" s="2"/>
      <c r="M14816" s="2"/>
      <c r="N14816" s="2"/>
      <c r="O14816" s="2"/>
      <c r="P14816" s="2"/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</row>
    <row r="14817" spans="1:28">
      <c r="A14817" s="2" t="str">
        <f>Query1345898[[#This Row],[Revenue Estimate]]&amp;Query1345898[[#This Row],[ticker]]</f>
        <v>Avg. EstimateCINF</v>
      </c>
      <c r="B14817">
        <v>1</v>
      </c>
      <c r="C14817" s="2" t="s">
        <v>11952</v>
      </c>
      <c r="F14817">
        <v>8950000000</v>
      </c>
      <c r="G14817">
        <v>9430000000</v>
      </c>
      <c r="H14817" s="2" t="s">
        <v>4403</v>
      </c>
      <c r="I14817" s="2" t="s">
        <v>14461</v>
      </c>
      <c r="J14817" s="2" t="s">
        <v>13685</v>
      </c>
      <c r="K14817" s="2"/>
      <c r="L14817" s="2"/>
      <c r="M14817" s="2"/>
      <c r="N14817" s="2"/>
      <c r="O14817" s="2"/>
      <c r="P14817" s="2"/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</row>
    <row r="14818" spans="1:28">
      <c r="A14818" s="2" t="str">
        <f>Query1345898[[#This Row],[Revenue Estimate]]&amp;Query1345898[[#This Row],[ticker]]</f>
        <v>Low EstimateCINF</v>
      </c>
      <c r="B14818">
        <v>2</v>
      </c>
      <c r="C14818" s="2" t="s">
        <v>11954</v>
      </c>
      <c r="F14818">
        <v>8750000000</v>
      </c>
      <c r="G14818">
        <v>9370000000</v>
      </c>
      <c r="H14818" s="2" t="s">
        <v>4403</v>
      </c>
      <c r="I14818" s="2" t="s">
        <v>14877</v>
      </c>
      <c r="J14818" s="2" t="s">
        <v>13949</v>
      </c>
      <c r="K14818" s="2"/>
      <c r="L14818" s="2"/>
      <c r="M14818" s="2"/>
      <c r="N14818" s="2"/>
      <c r="O14818" s="2"/>
      <c r="P14818" s="2"/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</row>
    <row r="14819" spans="1:28">
      <c r="A14819" s="2" t="str">
        <f>Query1345898[[#This Row],[Revenue Estimate]]&amp;Query1345898[[#This Row],[ticker]]</f>
        <v>High EstimateCINF</v>
      </c>
      <c r="B14819">
        <v>3</v>
      </c>
      <c r="C14819" s="2" t="s">
        <v>11953</v>
      </c>
      <c r="F14819">
        <v>9340000000</v>
      </c>
      <c r="G14819">
        <v>9510000000</v>
      </c>
      <c r="H14819" s="2" t="s">
        <v>4403</v>
      </c>
      <c r="I14819" s="2" t="s">
        <v>14172</v>
      </c>
      <c r="J14819" s="2" t="s">
        <v>14436</v>
      </c>
      <c r="K14819" s="2"/>
      <c r="L14819" s="2"/>
      <c r="M14819" s="2"/>
      <c r="N14819" s="2"/>
      <c r="O14819" s="2"/>
      <c r="P14819" s="2"/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</row>
    <row r="14820" spans="1:28">
      <c r="A14820" s="2" t="str">
        <f>Query1345898[[#This Row],[Revenue Estimate]]&amp;Query1345898[[#This Row],[ticker]]</f>
        <v>Year Ago SalesCINF</v>
      </c>
      <c r="B14820">
        <v>4</v>
      </c>
      <c r="C14820" s="2" t="s">
        <v>11957</v>
      </c>
      <c r="F14820">
        <v>6560000000</v>
      </c>
      <c r="G14820">
        <v>8950000000</v>
      </c>
      <c r="H14820" s="2" t="s">
        <v>4403</v>
      </c>
      <c r="I14820" s="2" t="s">
        <v>14696</v>
      </c>
      <c r="J14820" s="2" t="s">
        <v>39246</v>
      </c>
      <c r="K14820" s="2"/>
      <c r="L14820" s="2"/>
      <c r="M14820" s="2"/>
      <c r="N14820" s="2"/>
      <c r="O14820" s="2"/>
      <c r="P14820" s="2"/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</row>
    <row r="14821" spans="1:28">
      <c r="A14821" s="2" t="str">
        <f>Query1345898[[#This Row],[Revenue Estimate]]&amp;Query1345898[[#This Row],[ticker]]</f>
        <v>Sales Growth (year/est)CINF</v>
      </c>
      <c r="B14821">
        <v>5</v>
      </c>
      <c r="C14821" s="2" t="s">
        <v>11956</v>
      </c>
      <c r="F14821">
        <v>0.36499999999999999</v>
      </c>
      <c r="G14821">
        <v>5.3999999999999999E-2</v>
      </c>
      <c r="H14821" s="2" t="s">
        <v>4403</v>
      </c>
      <c r="I14821" s="2" t="s">
        <v>38948</v>
      </c>
      <c r="J14821" s="2" t="s">
        <v>39247</v>
      </c>
      <c r="K14821" s="2"/>
      <c r="L14821" s="2"/>
      <c r="M14821" s="2"/>
      <c r="N14821" s="2"/>
      <c r="O14821" s="2"/>
      <c r="P14821" s="2"/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</row>
    <row r="14822" spans="1:28">
      <c r="A14822" s="2" t="str">
        <f>Query1345898[[#This Row],[Revenue Estimate]]&amp;Query1345898[[#This Row],[ticker]]</f>
        <v>No. of AnalystsCL</v>
      </c>
      <c r="B14822">
        <v>0</v>
      </c>
      <c r="C14822" s="2" t="s">
        <v>11955</v>
      </c>
      <c r="F14822">
        <v>16</v>
      </c>
      <c r="G14822">
        <v>15</v>
      </c>
      <c r="H14822" s="2" t="s">
        <v>4875</v>
      </c>
      <c r="I14822" s="2" t="s">
        <v>38218</v>
      </c>
      <c r="J14822" s="2" t="s">
        <v>6737</v>
      </c>
      <c r="K14822" s="2"/>
      <c r="L14822" s="2"/>
      <c r="M14822" s="2"/>
      <c r="N14822" s="2"/>
      <c r="O14822" s="2"/>
      <c r="P14822" s="2"/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</row>
    <row r="14823" spans="1:28">
      <c r="A14823" s="2" t="str">
        <f>Query1345898[[#This Row],[Revenue Estimate]]&amp;Query1345898[[#This Row],[ticker]]</f>
        <v>Avg. EstimateCL</v>
      </c>
      <c r="B14823">
        <v>1</v>
      </c>
      <c r="C14823" s="2" t="s">
        <v>11952</v>
      </c>
      <c r="F14823">
        <v>18770000000</v>
      </c>
      <c r="G14823">
        <v>19560000000</v>
      </c>
      <c r="H14823" s="2" t="s">
        <v>4875</v>
      </c>
      <c r="I14823" s="2" t="s">
        <v>14887</v>
      </c>
      <c r="J14823" s="2" t="s">
        <v>38223</v>
      </c>
      <c r="K14823" s="2"/>
      <c r="L14823" s="2"/>
      <c r="M14823" s="2"/>
      <c r="N14823" s="2"/>
      <c r="O14823" s="2"/>
      <c r="P14823" s="2"/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</row>
    <row r="14824" spans="1:28">
      <c r="A14824" s="2" t="str">
        <f>Query1345898[[#This Row],[Revenue Estimate]]&amp;Query1345898[[#This Row],[ticker]]</f>
        <v>Low EstimateCL</v>
      </c>
      <c r="B14824">
        <v>2</v>
      </c>
      <c r="C14824" s="2" t="s">
        <v>11954</v>
      </c>
      <c r="F14824">
        <v>18340000000</v>
      </c>
      <c r="G14824">
        <v>18930000000</v>
      </c>
      <c r="H14824" s="2" t="s">
        <v>4875</v>
      </c>
      <c r="I14824" s="2" t="s">
        <v>14309</v>
      </c>
      <c r="J14824" s="2" t="s">
        <v>14990</v>
      </c>
      <c r="K14824" s="2"/>
      <c r="L14824" s="2"/>
      <c r="M14824" s="2"/>
      <c r="N14824" s="2"/>
      <c r="O14824" s="2"/>
      <c r="P14824" s="2"/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</row>
    <row r="14825" spans="1:28">
      <c r="A14825" s="2" t="str">
        <f>Query1345898[[#This Row],[Revenue Estimate]]&amp;Query1345898[[#This Row],[ticker]]</f>
        <v>High EstimateCL</v>
      </c>
      <c r="B14825">
        <v>3</v>
      </c>
      <c r="C14825" s="2" t="s">
        <v>11953</v>
      </c>
      <c r="F14825">
        <v>19230000000</v>
      </c>
      <c r="G14825">
        <v>20240000000</v>
      </c>
      <c r="H14825" s="2" t="s">
        <v>4875</v>
      </c>
      <c r="I14825" s="2" t="s">
        <v>14661</v>
      </c>
      <c r="J14825" s="2" t="s">
        <v>38221</v>
      </c>
      <c r="K14825" s="2"/>
      <c r="L14825" s="2"/>
      <c r="M14825" s="2"/>
      <c r="N14825" s="2"/>
      <c r="O14825" s="2"/>
      <c r="P14825" s="2"/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</row>
    <row r="14826" spans="1:28">
      <c r="A14826" s="2" t="str">
        <f>Query1345898[[#This Row],[Revenue Estimate]]&amp;Query1345898[[#This Row],[ticker]]</f>
        <v>Year Ago SalesCL</v>
      </c>
      <c r="B14826">
        <v>4</v>
      </c>
      <c r="C14826" s="2" t="s">
        <v>11957</v>
      </c>
      <c r="F14826">
        <v>17970000000</v>
      </c>
      <c r="G14826">
        <v>18770000000</v>
      </c>
      <c r="H14826" s="2" t="s">
        <v>4875</v>
      </c>
      <c r="I14826" s="2" t="s">
        <v>14431</v>
      </c>
      <c r="J14826" s="2" t="s">
        <v>14001</v>
      </c>
      <c r="K14826" s="2"/>
      <c r="L14826" s="2"/>
      <c r="M14826" s="2"/>
      <c r="N14826" s="2"/>
      <c r="O14826" s="2"/>
      <c r="P14826" s="2"/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</row>
    <row r="14827" spans="1:28">
      <c r="A14827" s="2" t="str">
        <f>Query1345898[[#This Row],[Revenue Estimate]]&amp;Query1345898[[#This Row],[ticker]]</f>
        <v>Sales Growth (year/est)CL</v>
      </c>
      <c r="B14827">
        <v>5</v>
      </c>
      <c r="C14827" s="2" t="s">
        <v>11956</v>
      </c>
      <c r="F14827">
        <v>4.4999999999999998E-2</v>
      </c>
      <c r="G14827">
        <v>4.2000000000000003E-2</v>
      </c>
      <c r="H14827" s="2" t="s">
        <v>4875</v>
      </c>
      <c r="I14827" s="2" t="s">
        <v>14243</v>
      </c>
      <c r="J14827" s="2" t="s">
        <v>13799</v>
      </c>
      <c r="K14827" s="2"/>
      <c r="L14827" s="2"/>
      <c r="M14827" s="2"/>
      <c r="N14827" s="2"/>
      <c r="O14827" s="2"/>
      <c r="P14827" s="2"/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</row>
    <row r="14828" spans="1:28">
      <c r="A14828" s="2" t="str">
        <f>Query1345898[[#This Row],[Revenue Estimate]]&amp;Query1345898[[#This Row],[ticker]]</f>
        <v>No. of AnalystsCL</v>
      </c>
      <c r="B14828">
        <v>0</v>
      </c>
      <c r="C14828" s="2" t="s">
        <v>11955</v>
      </c>
      <c r="F14828">
        <v>16</v>
      </c>
      <c r="G14828">
        <v>15</v>
      </c>
      <c r="H14828" s="2" t="s">
        <v>4875</v>
      </c>
      <c r="I14828" s="2" t="s">
        <v>38218</v>
      </c>
      <c r="J14828" s="2" t="s">
        <v>6737</v>
      </c>
      <c r="K14828" s="2"/>
      <c r="L14828" s="2"/>
      <c r="M14828" s="2"/>
      <c r="N14828" s="2"/>
      <c r="O14828" s="2"/>
      <c r="P14828" s="2"/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</row>
    <row r="14829" spans="1:28">
      <c r="A14829" s="2" t="str">
        <f>Query1345898[[#This Row],[Revenue Estimate]]&amp;Query1345898[[#This Row],[ticker]]</f>
        <v>Avg. EstimateCL</v>
      </c>
      <c r="B14829">
        <v>1</v>
      </c>
      <c r="C14829" s="2" t="s">
        <v>11952</v>
      </c>
      <c r="F14829">
        <v>18770000000</v>
      </c>
      <c r="G14829">
        <v>19560000000</v>
      </c>
      <c r="H14829" s="2" t="s">
        <v>4875</v>
      </c>
      <c r="I14829" s="2" t="s">
        <v>14887</v>
      </c>
      <c r="J14829" s="2" t="s">
        <v>38223</v>
      </c>
      <c r="K14829" s="2"/>
      <c r="L14829" s="2"/>
      <c r="M14829" s="2"/>
      <c r="N14829" s="2"/>
      <c r="O14829" s="2"/>
      <c r="P14829" s="2"/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</row>
    <row r="14830" spans="1:28">
      <c r="A14830" s="2" t="str">
        <f>Query1345898[[#This Row],[Revenue Estimate]]&amp;Query1345898[[#This Row],[ticker]]</f>
        <v>Low EstimateCL</v>
      </c>
      <c r="B14830">
        <v>2</v>
      </c>
      <c r="C14830" s="2" t="s">
        <v>11954</v>
      </c>
      <c r="F14830">
        <v>18340000000</v>
      </c>
      <c r="G14830">
        <v>18930000000</v>
      </c>
      <c r="H14830" s="2" t="s">
        <v>4875</v>
      </c>
      <c r="I14830" s="2" t="s">
        <v>14309</v>
      </c>
      <c r="J14830" s="2" t="s">
        <v>14990</v>
      </c>
      <c r="K14830" s="2"/>
      <c r="L14830" s="2"/>
      <c r="M14830" s="2"/>
      <c r="N14830" s="2"/>
      <c r="O14830" s="2"/>
      <c r="P14830" s="2"/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</row>
    <row r="14831" spans="1:28">
      <c r="A14831" s="2" t="str">
        <f>Query1345898[[#This Row],[Revenue Estimate]]&amp;Query1345898[[#This Row],[ticker]]</f>
        <v>High EstimateCL</v>
      </c>
      <c r="B14831">
        <v>3</v>
      </c>
      <c r="C14831" s="2" t="s">
        <v>11953</v>
      </c>
      <c r="F14831">
        <v>19230000000</v>
      </c>
      <c r="G14831">
        <v>20240000000</v>
      </c>
      <c r="H14831" s="2" t="s">
        <v>4875</v>
      </c>
      <c r="I14831" s="2" t="s">
        <v>14661</v>
      </c>
      <c r="J14831" s="2" t="s">
        <v>38221</v>
      </c>
      <c r="K14831" s="2"/>
      <c r="L14831" s="2"/>
      <c r="M14831" s="2"/>
      <c r="N14831" s="2"/>
      <c r="O14831" s="2"/>
      <c r="P14831" s="2"/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</row>
    <row r="14832" spans="1:28">
      <c r="A14832" s="2" t="str">
        <f>Query1345898[[#This Row],[Revenue Estimate]]&amp;Query1345898[[#This Row],[ticker]]</f>
        <v>Year Ago SalesCL</v>
      </c>
      <c r="B14832">
        <v>4</v>
      </c>
      <c r="C14832" s="2" t="s">
        <v>11957</v>
      </c>
      <c r="F14832">
        <v>17970000000</v>
      </c>
      <c r="G14832">
        <v>18770000000</v>
      </c>
      <c r="H14832" s="2" t="s">
        <v>4875</v>
      </c>
      <c r="I14832" s="2" t="s">
        <v>14431</v>
      </c>
      <c r="J14832" s="2" t="s">
        <v>14001</v>
      </c>
      <c r="K14832" s="2"/>
      <c r="L14832" s="2"/>
      <c r="M14832" s="2"/>
      <c r="N14832" s="2"/>
      <c r="O14832" s="2"/>
      <c r="P14832" s="2"/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</row>
    <row r="14833" spans="1:28">
      <c r="A14833" s="2" t="str">
        <f>Query1345898[[#This Row],[Revenue Estimate]]&amp;Query1345898[[#This Row],[ticker]]</f>
        <v>Sales Growth (year/est)CL</v>
      </c>
      <c r="B14833">
        <v>5</v>
      </c>
      <c r="C14833" s="2" t="s">
        <v>11956</v>
      </c>
      <c r="F14833">
        <v>4.4999999999999998E-2</v>
      </c>
      <c r="G14833">
        <v>4.2000000000000003E-2</v>
      </c>
      <c r="H14833" s="2" t="s">
        <v>4875</v>
      </c>
      <c r="I14833" s="2" t="s">
        <v>14243</v>
      </c>
      <c r="J14833" s="2" t="s">
        <v>13799</v>
      </c>
      <c r="K14833" s="2"/>
      <c r="L14833" s="2"/>
      <c r="M14833" s="2"/>
      <c r="N14833" s="2"/>
      <c r="O14833" s="2"/>
      <c r="P14833" s="2"/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</row>
    <row r="14834" spans="1:28">
      <c r="A14834" s="2" t="str">
        <f>Query1345898[[#This Row],[Revenue Estimate]]&amp;Query1345898[[#This Row],[ticker]]</f>
        <v>No. of AnalystsCL</v>
      </c>
      <c r="B14834">
        <v>0</v>
      </c>
      <c r="C14834" s="2" t="s">
        <v>11955</v>
      </c>
      <c r="F14834">
        <v>16</v>
      </c>
      <c r="G14834">
        <v>15</v>
      </c>
      <c r="H14834" s="2" t="s">
        <v>4875</v>
      </c>
      <c r="I14834" s="2" t="s">
        <v>38218</v>
      </c>
      <c r="J14834" s="2" t="s">
        <v>6737</v>
      </c>
      <c r="K14834" s="2"/>
      <c r="L14834" s="2"/>
      <c r="M14834" s="2"/>
      <c r="N14834" s="2"/>
      <c r="O14834" s="2"/>
      <c r="P14834" s="2"/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</row>
    <row r="14835" spans="1:28">
      <c r="A14835" s="2" t="str">
        <f>Query1345898[[#This Row],[Revenue Estimate]]&amp;Query1345898[[#This Row],[ticker]]</f>
        <v>Avg. EstimateCL</v>
      </c>
      <c r="B14835">
        <v>1</v>
      </c>
      <c r="C14835" s="2" t="s">
        <v>11952</v>
      </c>
      <c r="F14835">
        <v>18770000000</v>
      </c>
      <c r="G14835">
        <v>19560000000</v>
      </c>
      <c r="H14835" s="2" t="s">
        <v>4875</v>
      </c>
      <c r="I14835" s="2" t="s">
        <v>14887</v>
      </c>
      <c r="J14835" s="2" t="s">
        <v>38223</v>
      </c>
      <c r="K14835" s="2"/>
      <c r="L14835" s="2"/>
      <c r="M14835" s="2"/>
      <c r="N14835" s="2"/>
      <c r="O14835" s="2"/>
      <c r="P14835" s="2"/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</row>
    <row r="14836" spans="1:28">
      <c r="A14836" s="2" t="str">
        <f>Query1345898[[#This Row],[Revenue Estimate]]&amp;Query1345898[[#This Row],[ticker]]</f>
        <v>Low EstimateCL</v>
      </c>
      <c r="B14836">
        <v>2</v>
      </c>
      <c r="C14836" s="2" t="s">
        <v>11954</v>
      </c>
      <c r="F14836">
        <v>18340000000</v>
      </c>
      <c r="G14836">
        <v>18930000000</v>
      </c>
      <c r="H14836" s="2" t="s">
        <v>4875</v>
      </c>
      <c r="I14836" s="2" t="s">
        <v>14309</v>
      </c>
      <c r="J14836" s="2" t="s">
        <v>14990</v>
      </c>
      <c r="K14836" s="2"/>
      <c r="L14836" s="2"/>
      <c r="M14836" s="2"/>
      <c r="N14836" s="2"/>
      <c r="O14836" s="2"/>
      <c r="P14836" s="2"/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</row>
    <row r="14837" spans="1:28">
      <c r="A14837" s="2" t="str">
        <f>Query1345898[[#This Row],[Revenue Estimate]]&amp;Query1345898[[#This Row],[ticker]]</f>
        <v>High EstimateCL</v>
      </c>
      <c r="B14837">
        <v>3</v>
      </c>
      <c r="C14837" s="2" t="s">
        <v>11953</v>
      </c>
      <c r="F14837">
        <v>19230000000</v>
      </c>
      <c r="G14837">
        <v>20240000000</v>
      </c>
      <c r="H14837" s="2" t="s">
        <v>4875</v>
      </c>
      <c r="I14837" s="2" t="s">
        <v>14661</v>
      </c>
      <c r="J14837" s="2" t="s">
        <v>38221</v>
      </c>
      <c r="K14837" s="2"/>
      <c r="L14837" s="2"/>
      <c r="M14837" s="2"/>
      <c r="N14837" s="2"/>
      <c r="O14837" s="2"/>
      <c r="P14837" s="2"/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</row>
    <row r="14838" spans="1:28">
      <c r="A14838" s="2" t="str">
        <f>Query1345898[[#This Row],[Revenue Estimate]]&amp;Query1345898[[#This Row],[ticker]]</f>
        <v>Year Ago SalesCL</v>
      </c>
      <c r="B14838">
        <v>4</v>
      </c>
      <c r="C14838" s="2" t="s">
        <v>11957</v>
      </c>
      <c r="F14838">
        <v>17970000000</v>
      </c>
      <c r="G14838">
        <v>18770000000</v>
      </c>
      <c r="H14838" s="2" t="s">
        <v>4875</v>
      </c>
      <c r="I14838" s="2" t="s">
        <v>14431</v>
      </c>
      <c r="J14838" s="2" t="s">
        <v>14001</v>
      </c>
      <c r="K14838" s="2"/>
      <c r="L14838" s="2"/>
      <c r="M14838" s="2"/>
      <c r="N14838" s="2"/>
      <c r="O14838" s="2"/>
      <c r="P14838" s="2"/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</row>
    <row r="14839" spans="1:28">
      <c r="A14839" s="2" t="str">
        <f>Query1345898[[#This Row],[Revenue Estimate]]&amp;Query1345898[[#This Row],[ticker]]</f>
        <v>Sales Growth (year/est)CL</v>
      </c>
      <c r="B14839">
        <v>5</v>
      </c>
      <c r="C14839" s="2" t="s">
        <v>11956</v>
      </c>
      <c r="F14839">
        <v>4.4999999999999998E-2</v>
      </c>
      <c r="G14839">
        <v>4.2000000000000003E-2</v>
      </c>
      <c r="H14839" s="2" t="s">
        <v>4875</v>
      </c>
      <c r="I14839" s="2" t="s">
        <v>14243</v>
      </c>
      <c r="J14839" s="2" t="s">
        <v>13799</v>
      </c>
      <c r="K14839" s="2"/>
      <c r="L14839" s="2"/>
      <c r="M14839" s="2"/>
      <c r="N14839" s="2"/>
      <c r="O14839" s="2"/>
      <c r="P14839" s="2"/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</row>
    <row r="14840" spans="1:28">
      <c r="A14840" s="2" t="str">
        <f>Query1345898[[#This Row],[Revenue Estimate]]&amp;Query1345898[[#This Row],[ticker]]</f>
        <v>No. of AnalystsCL</v>
      </c>
      <c r="B14840">
        <v>0</v>
      </c>
      <c r="C14840" s="2" t="s">
        <v>11955</v>
      </c>
      <c r="F14840">
        <v>16</v>
      </c>
      <c r="G14840">
        <v>15</v>
      </c>
      <c r="H14840" s="2" t="s">
        <v>4875</v>
      </c>
      <c r="I14840" s="2" t="s">
        <v>38218</v>
      </c>
      <c r="J14840" s="2" t="s">
        <v>6737</v>
      </c>
      <c r="K14840" s="2"/>
      <c r="L14840" s="2"/>
      <c r="M14840" s="2"/>
      <c r="N14840" s="2"/>
      <c r="O14840" s="2"/>
      <c r="P14840" s="2"/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</row>
    <row r="14841" spans="1:28">
      <c r="A14841" s="2" t="str">
        <f>Query1345898[[#This Row],[Revenue Estimate]]&amp;Query1345898[[#This Row],[ticker]]</f>
        <v>Avg. EstimateCL</v>
      </c>
      <c r="B14841">
        <v>1</v>
      </c>
      <c r="C14841" s="2" t="s">
        <v>11952</v>
      </c>
      <c r="F14841">
        <v>18770000000</v>
      </c>
      <c r="G14841">
        <v>19560000000</v>
      </c>
      <c r="H14841" s="2" t="s">
        <v>4875</v>
      </c>
      <c r="I14841" s="2" t="s">
        <v>14887</v>
      </c>
      <c r="J14841" s="2" t="s">
        <v>38223</v>
      </c>
      <c r="K14841" s="2"/>
      <c r="L14841" s="2"/>
      <c r="M14841" s="2"/>
      <c r="N14841" s="2"/>
      <c r="O14841" s="2"/>
      <c r="P14841" s="2"/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</row>
    <row r="14842" spans="1:28">
      <c r="A14842" s="2" t="str">
        <f>Query1345898[[#This Row],[Revenue Estimate]]&amp;Query1345898[[#This Row],[ticker]]</f>
        <v>Low EstimateCL</v>
      </c>
      <c r="B14842">
        <v>2</v>
      </c>
      <c r="C14842" s="2" t="s">
        <v>11954</v>
      </c>
      <c r="F14842">
        <v>18340000000</v>
      </c>
      <c r="G14842">
        <v>18930000000</v>
      </c>
      <c r="H14842" s="2" t="s">
        <v>4875</v>
      </c>
      <c r="I14842" s="2" t="s">
        <v>14309</v>
      </c>
      <c r="J14842" s="2" t="s">
        <v>14990</v>
      </c>
      <c r="K14842" s="2"/>
      <c r="L14842" s="2"/>
      <c r="M14842" s="2"/>
      <c r="N14842" s="2"/>
      <c r="O14842" s="2"/>
      <c r="P14842" s="2"/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</row>
    <row r="14843" spans="1:28">
      <c r="A14843" s="2" t="str">
        <f>Query1345898[[#This Row],[Revenue Estimate]]&amp;Query1345898[[#This Row],[ticker]]</f>
        <v>High EstimateCL</v>
      </c>
      <c r="B14843">
        <v>3</v>
      </c>
      <c r="C14843" s="2" t="s">
        <v>11953</v>
      </c>
      <c r="F14843">
        <v>19230000000</v>
      </c>
      <c r="G14843">
        <v>20240000000</v>
      </c>
      <c r="H14843" s="2" t="s">
        <v>4875</v>
      </c>
      <c r="I14843" s="2" t="s">
        <v>14661</v>
      </c>
      <c r="J14843" s="2" t="s">
        <v>38221</v>
      </c>
      <c r="K14843" s="2"/>
      <c r="L14843" s="2"/>
      <c r="M14843" s="2"/>
      <c r="N14843" s="2"/>
      <c r="O14843" s="2"/>
      <c r="P14843" s="2"/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</row>
    <row r="14844" spans="1:28">
      <c r="A14844" s="2" t="str">
        <f>Query1345898[[#This Row],[Revenue Estimate]]&amp;Query1345898[[#This Row],[ticker]]</f>
        <v>Year Ago SalesCL</v>
      </c>
      <c r="B14844">
        <v>4</v>
      </c>
      <c r="C14844" s="2" t="s">
        <v>11957</v>
      </c>
      <c r="F14844">
        <v>17970000000</v>
      </c>
      <c r="G14844">
        <v>18770000000</v>
      </c>
      <c r="H14844" s="2" t="s">
        <v>4875</v>
      </c>
      <c r="I14844" s="2" t="s">
        <v>14431</v>
      </c>
      <c r="J14844" s="2" t="s">
        <v>14001</v>
      </c>
      <c r="K14844" s="2"/>
      <c r="L14844" s="2"/>
      <c r="M14844" s="2"/>
      <c r="N14844" s="2"/>
      <c r="O14844" s="2"/>
      <c r="P14844" s="2"/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</row>
    <row r="14845" spans="1:28">
      <c r="A14845" s="2" t="str">
        <f>Query1345898[[#This Row],[Revenue Estimate]]&amp;Query1345898[[#This Row],[ticker]]</f>
        <v>Sales Growth (year/est)CL</v>
      </c>
      <c r="B14845">
        <v>5</v>
      </c>
      <c r="C14845" s="2" t="s">
        <v>11956</v>
      </c>
      <c r="F14845">
        <v>4.4999999999999998E-2</v>
      </c>
      <c r="G14845">
        <v>4.2000000000000003E-2</v>
      </c>
      <c r="H14845" s="2" t="s">
        <v>4875</v>
      </c>
      <c r="I14845" s="2" t="s">
        <v>14243</v>
      </c>
      <c r="J14845" s="2" t="s">
        <v>13799</v>
      </c>
      <c r="K14845" s="2"/>
      <c r="L14845" s="2"/>
      <c r="M14845" s="2"/>
      <c r="N14845" s="2"/>
      <c r="O14845" s="2"/>
      <c r="P14845" s="2"/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</row>
    <row r="14846" spans="1:28">
      <c r="A14846" s="2" t="str">
        <f>Query1345898[[#This Row],[Revenue Estimate]]&amp;Query1345898[[#This Row],[ticker]]</f>
        <v>No. of AnalystsCL</v>
      </c>
      <c r="B14846">
        <v>0</v>
      </c>
      <c r="C14846" s="2" t="s">
        <v>11955</v>
      </c>
      <c r="F14846">
        <v>16</v>
      </c>
      <c r="G14846">
        <v>15</v>
      </c>
      <c r="H14846" s="2" t="s">
        <v>4875</v>
      </c>
      <c r="I14846" s="2" t="s">
        <v>38218</v>
      </c>
      <c r="J14846" s="2" t="s">
        <v>6737</v>
      </c>
      <c r="K14846" s="2"/>
      <c r="L14846" s="2"/>
      <c r="M14846" s="2"/>
      <c r="N14846" s="2"/>
      <c r="O14846" s="2"/>
      <c r="P14846" s="2"/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</row>
    <row r="14847" spans="1:28">
      <c r="A14847" s="2" t="str">
        <f>Query1345898[[#This Row],[Revenue Estimate]]&amp;Query1345898[[#This Row],[ticker]]</f>
        <v>Avg. EstimateCL</v>
      </c>
      <c r="B14847">
        <v>1</v>
      </c>
      <c r="C14847" s="2" t="s">
        <v>11952</v>
      </c>
      <c r="F14847">
        <v>18770000000</v>
      </c>
      <c r="G14847">
        <v>19560000000</v>
      </c>
      <c r="H14847" s="2" t="s">
        <v>4875</v>
      </c>
      <c r="I14847" s="2" t="s">
        <v>14887</v>
      </c>
      <c r="J14847" s="2" t="s">
        <v>38223</v>
      </c>
      <c r="K14847" s="2"/>
      <c r="L14847" s="2"/>
      <c r="M14847" s="2"/>
      <c r="N14847" s="2"/>
      <c r="O14847" s="2"/>
      <c r="P14847" s="2"/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</row>
    <row r="14848" spans="1:28">
      <c r="A14848" s="2" t="str">
        <f>Query1345898[[#This Row],[Revenue Estimate]]&amp;Query1345898[[#This Row],[ticker]]</f>
        <v>Low EstimateCL</v>
      </c>
      <c r="B14848">
        <v>2</v>
      </c>
      <c r="C14848" s="2" t="s">
        <v>11954</v>
      </c>
      <c r="F14848">
        <v>18340000000</v>
      </c>
      <c r="G14848">
        <v>18930000000</v>
      </c>
      <c r="H14848" s="2" t="s">
        <v>4875</v>
      </c>
      <c r="I14848" s="2" t="s">
        <v>14309</v>
      </c>
      <c r="J14848" s="2" t="s">
        <v>14990</v>
      </c>
      <c r="K14848" s="2"/>
      <c r="L14848" s="2"/>
      <c r="M14848" s="2"/>
      <c r="N14848" s="2"/>
      <c r="O14848" s="2"/>
      <c r="P14848" s="2"/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</row>
    <row r="14849" spans="1:28">
      <c r="A14849" s="2" t="str">
        <f>Query1345898[[#This Row],[Revenue Estimate]]&amp;Query1345898[[#This Row],[ticker]]</f>
        <v>High EstimateCL</v>
      </c>
      <c r="B14849">
        <v>3</v>
      </c>
      <c r="C14849" s="2" t="s">
        <v>11953</v>
      </c>
      <c r="F14849">
        <v>19230000000</v>
      </c>
      <c r="G14849">
        <v>20240000000</v>
      </c>
      <c r="H14849" s="2" t="s">
        <v>4875</v>
      </c>
      <c r="I14849" s="2" t="s">
        <v>14661</v>
      </c>
      <c r="J14849" s="2" t="s">
        <v>38221</v>
      </c>
      <c r="K14849" s="2"/>
      <c r="L14849" s="2"/>
      <c r="M14849" s="2"/>
      <c r="N14849" s="2"/>
      <c r="O14849" s="2"/>
      <c r="P14849" s="2"/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</row>
    <row r="14850" spans="1:28">
      <c r="A14850" s="2" t="str">
        <f>Query1345898[[#This Row],[Revenue Estimate]]&amp;Query1345898[[#This Row],[ticker]]</f>
        <v>Year Ago SalesCL</v>
      </c>
      <c r="B14850">
        <v>4</v>
      </c>
      <c r="C14850" s="2" t="s">
        <v>11957</v>
      </c>
      <c r="F14850">
        <v>17970000000</v>
      </c>
      <c r="G14850">
        <v>18770000000</v>
      </c>
      <c r="H14850" s="2" t="s">
        <v>4875</v>
      </c>
      <c r="I14850" s="2" t="s">
        <v>14431</v>
      </c>
      <c r="J14850" s="2" t="s">
        <v>14001</v>
      </c>
      <c r="K14850" s="2"/>
      <c r="L14850" s="2"/>
      <c r="M14850" s="2"/>
      <c r="N14850" s="2"/>
      <c r="O14850" s="2"/>
      <c r="P14850" s="2"/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</row>
    <row r="14851" spans="1:28">
      <c r="A14851" s="2" t="str">
        <f>Query1345898[[#This Row],[Revenue Estimate]]&amp;Query1345898[[#This Row],[ticker]]</f>
        <v>Sales Growth (year/est)CL</v>
      </c>
      <c r="B14851">
        <v>5</v>
      </c>
      <c r="C14851" s="2" t="s">
        <v>11956</v>
      </c>
      <c r="F14851">
        <v>4.4999999999999998E-2</v>
      </c>
      <c r="G14851">
        <v>4.2000000000000003E-2</v>
      </c>
      <c r="H14851" s="2" t="s">
        <v>4875</v>
      </c>
      <c r="I14851" s="2" t="s">
        <v>14243</v>
      </c>
      <c r="J14851" s="2" t="s">
        <v>13799</v>
      </c>
      <c r="K14851" s="2"/>
      <c r="L14851" s="2"/>
      <c r="M14851" s="2"/>
      <c r="N14851" s="2"/>
      <c r="O14851" s="2"/>
      <c r="P14851" s="2"/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</row>
    <row r="14852" spans="1:28">
      <c r="A14852" s="2" t="str">
        <f>Query1345898[[#This Row],[Revenue Estimate]]&amp;Query1345898[[#This Row],[ticker]]</f>
        <v>No. of AnalystsCL</v>
      </c>
      <c r="B14852">
        <v>0</v>
      </c>
      <c r="C14852" s="2" t="s">
        <v>11955</v>
      </c>
      <c r="F14852">
        <v>16</v>
      </c>
      <c r="G14852">
        <v>15</v>
      </c>
      <c r="H14852" s="2" t="s">
        <v>4875</v>
      </c>
      <c r="I14852" s="2" t="s">
        <v>38218</v>
      </c>
      <c r="J14852" s="2" t="s">
        <v>6737</v>
      </c>
      <c r="K14852" s="2"/>
      <c r="L14852" s="2"/>
      <c r="M14852" s="2"/>
      <c r="N14852" s="2"/>
      <c r="O14852" s="2"/>
      <c r="P14852" s="2"/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</row>
    <row r="14853" spans="1:28">
      <c r="A14853" s="2" t="str">
        <f>Query1345898[[#This Row],[Revenue Estimate]]&amp;Query1345898[[#This Row],[ticker]]</f>
        <v>Avg. EstimateCL</v>
      </c>
      <c r="B14853">
        <v>1</v>
      </c>
      <c r="C14853" s="2" t="s">
        <v>11952</v>
      </c>
      <c r="F14853">
        <v>18770000000</v>
      </c>
      <c r="G14853">
        <v>19560000000</v>
      </c>
      <c r="H14853" s="2" t="s">
        <v>4875</v>
      </c>
      <c r="I14853" s="2" t="s">
        <v>14887</v>
      </c>
      <c r="J14853" s="2" t="s">
        <v>38223</v>
      </c>
      <c r="K14853" s="2"/>
      <c r="L14853" s="2"/>
      <c r="M14853" s="2"/>
      <c r="N14853" s="2"/>
      <c r="O14853" s="2"/>
      <c r="P14853" s="2"/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</row>
    <row r="14854" spans="1:28">
      <c r="A14854" s="2" t="str">
        <f>Query1345898[[#This Row],[Revenue Estimate]]&amp;Query1345898[[#This Row],[ticker]]</f>
        <v>Low EstimateCL</v>
      </c>
      <c r="B14854">
        <v>2</v>
      </c>
      <c r="C14854" s="2" t="s">
        <v>11954</v>
      </c>
      <c r="F14854">
        <v>18340000000</v>
      </c>
      <c r="G14854">
        <v>18930000000</v>
      </c>
      <c r="H14854" s="2" t="s">
        <v>4875</v>
      </c>
      <c r="I14854" s="2" t="s">
        <v>14309</v>
      </c>
      <c r="J14854" s="2" t="s">
        <v>14990</v>
      </c>
      <c r="K14854" s="2"/>
      <c r="L14854" s="2"/>
      <c r="M14854" s="2"/>
      <c r="N14854" s="2"/>
      <c r="O14854" s="2"/>
      <c r="P14854" s="2"/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</row>
    <row r="14855" spans="1:28">
      <c r="A14855" s="2" t="str">
        <f>Query1345898[[#This Row],[Revenue Estimate]]&amp;Query1345898[[#This Row],[ticker]]</f>
        <v>High EstimateCL</v>
      </c>
      <c r="B14855">
        <v>3</v>
      </c>
      <c r="C14855" s="2" t="s">
        <v>11953</v>
      </c>
      <c r="F14855">
        <v>19230000000</v>
      </c>
      <c r="G14855">
        <v>20240000000</v>
      </c>
      <c r="H14855" s="2" t="s">
        <v>4875</v>
      </c>
      <c r="I14855" s="2" t="s">
        <v>14661</v>
      </c>
      <c r="J14855" s="2" t="s">
        <v>38221</v>
      </c>
      <c r="K14855" s="2"/>
      <c r="L14855" s="2"/>
      <c r="M14855" s="2"/>
      <c r="N14855" s="2"/>
      <c r="O14855" s="2"/>
      <c r="P14855" s="2"/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</row>
    <row r="14856" spans="1:28">
      <c r="A14856" s="2" t="str">
        <f>Query1345898[[#This Row],[Revenue Estimate]]&amp;Query1345898[[#This Row],[ticker]]</f>
        <v>Year Ago SalesCL</v>
      </c>
      <c r="B14856">
        <v>4</v>
      </c>
      <c r="C14856" s="2" t="s">
        <v>11957</v>
      </c>
      <c r="F14856">
        <v>17970000000</v>
      </c>
      <c r="G14856">
        <v>18770000000</v>
      </c>
      <c r="H14856" s="2" t="s">
        <v>4875</v>
      </c>
      <c r="I14856" s="2" t="s">
        <v>14431</v>
      </c>
      <c r="J14856" s="2" t="s">
        <v>14001</v>
      </c>
      <c r="K14856" s="2"/>
      <c r="L14856" s="2"/>
      <c r="M14856" s="2"/>
      <c r="N14856" s="2"/>
      <c r="O14856" s="2"/>
      <c r="P14856" s="2"/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</row>
    <row r="14857" spans="1:28">
      <c r="A14857" s="2" t="str">
        <f>Query1345898[[#This Row],[Revenue Estimate]]&amp;Query1345898[[#This Row],[ticker]]</f>
        <v>Sales Growth (year/est)CL</v>
      </c>
      <c r="B14857">
        <v>5</v>
      </c>
      <c r="C14857" s="2" t="s">
        <v>11956</v>
      </c>
      <c r="F14857">
        <v>4.4999999999999998E-2</v>
      </c>
      <c r="G14857">
        <v>4.2000000000000003E-2</v>
      </c>
      <c r="H14857" s="2" t="s">
        <v>4875</v>
      </c>
      <c r="I14857" s="2" t="s">
        <v>14243</v>
      </c>
      <c r="J14857" s="2" t="s">
        <v>13799</v>
      </c>
      <c r="K14857" s="2"/>
      <c r="L14857" s="2"/>
      <c r="M14857" s="2"/>
      <c r="N14857" s="2"/>
      <c r="O14857" s="2"/>
      <c r="P14857" s="2"/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</row>
    <row r="14858" spans="1:28">
      <c r="A14858" s="2" t="str">
        <f>Query1345898[[#This Row],[Revenue Estimate]]&amp;Query1345898[[#This Row],[ticker]]</f>
        <v>No. of AnalystsCLX</v>
      </c>
      <c r="B14858">
        <v>0</v>
      </c>
      <c r="C14858" s="2" t="s">
        <v>11955</v>
      </c>
      <c r="F14858">
        <v>14</v>
      </c>
      <c r="G14858">
        <v>13</v>
      </c>
      <c r="H14858" s="2" t="s">
        <v>4845</v>
      </c>
      <c r="I14858" s="2" t="s">
        <v>38206</v>
      </c>
      <c r="J14858" s="2" t="s">
        <v>6722</v>
      </c>
      <c r="K14858" s="2"/>
      <c r="L14858" s="2"/>
      <c r="M14858" s="2"/>
      <c r="N14858" s="2"/>
      <c r="O14858" s="2"/>
      <c r="P14858" s="2"/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</row>
    <row r="14859" spans="1:28">
      <c r="A14859" s="2" t="str">
        <f>Query1345898[[#This Row],[Revenue Estimate]]&amp;Query1345898[[#This Row],[ticker]]</f>
        <v>Avg. EstimateCLX</v>
      </c>
      <c r="B14859">
        <v>1</v>
      </c>
      <c r="C14859" s="2" t="s">
        <v>11952</v>
      </c>
      <c r="F14859">
        <v>7120000000</v>
      </c>
      <c r="G14859">
        <v>7340000000</v>
      </c>
      <c r="H14859" s="2" t="s">
        <v>4845</v>
      </c>
      <c r="I14859" s="2" t="s">
        <v>14807</v>
      </c>
      <c r="J14859" s="2" t="s">
        <v>13835</v>
      </c>
      <c r="K14859" s="2"/>
      <c r="L14859" s="2"/>
      <c r="M14859" s="2"/>
      <c r="N14859" s="2"/>
      <c r="O14859" s="2"/>
      <c r="P14859" s="2"/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</row>
    <row r="14860" spans="1:28">
      <c r="A14860" s="2" t="str">
        <f>Query1345898[[#This Row],[Revenue Estimate]]&amp;Query1345898[[#This Row],[ticker]]</f>
        <v>Low EstimateCLX</v>
      </c>
      <c r="B14860">
        <v>2</v>
      </c>
      <c r="C14860" s="2" t="s">
        <v>11954</v>
      </c>
      <c r="F14860">
        <v>7060000000</v>
      </c>
      <c r="G14860">
        <v>7200000000</v>
      </c>
      <c r="H14860" s="2" t="s">
        <v>4845</v>
      </c>
      <c r="I14860" s="2" t="s">
        <v>14640</v>
      </c>
      <c r="J14860" s="2" t="s">
        <v>14878</v>
      </c>
      <c r="K14860" s="2"/>
      <c r="L14860" s="2"/>
      <c r="M14860" s="2"/>
      <c r="N14860" s="2"/>
      <c r="O14860" s="2"/>
      <c r="P14860" s="2"/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</row>
    <row r="14861" spans="1:28">
      <c r="A14861" s="2" t="str">
        <f>Query1345898[[#This Row],[Revenue Estimate]]&amp;Query1345898[[#This Row],[ticker]]</f>
        <v>High EstimateCLX</v>
      </c>
      <c r="B14861">
        <v>3</v>
      </c>
      <c r="C14861" s="2" t="s">
        <v>11953</v>
      </c>
      <c r="F14861">
        <v>7190000000</v>
      </c>
      <c r="G14861">
        <v>7510000000</v>
      </c>
      <c r="H14861" s="2" t="s">
        <v>4845</v>
      </c>
      <c r="I14861" s="2" t="s">
        <v>14142</v>
      </c>
      <c r="J14861" s="2" t="s">
        <v>13834</v>
      </c>
      <c r="K14861" s="2"/>
      <c r="L14861" s="2"/>
      <c r="M14861" s="2"/>
      <c r="N14861" s="2"/>
      <c r="O14861" s="2"/>
      <c r="P14861" s="2"/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</row>
    <row r="14862" spans="1:28">
      <c r="A14862" s="2" t="str">
        <f>Query1345898[[#This Row],[Revenue Estimate]]&amp;Query1345898[[#This Row],[ticker]]</f>
        <v>Year Ago SalesCLX</v>
      </c>
      <c r="B14862">
        <v>4</v>
      </c>
      <c r="C14862" s="2" t="s">
        <v>11957</v>
      </c>
      <c r="F14862">
        <v>7110000000</v>
      </c>
      <c r="G14862">
        <v>7120000000</v>
      </c>
      <c r="H14862" s="2" t="s">
        <v>4845</v>
      </c>
      <c r="I14862" s="2" t="s">
        <v>14878</v>
      </c>
      <c r="J14862" s="2" t="s">
        <v>14640</v>
      </c>
      <c r="K14862" s="2"/>
      <c r="L14862" s="2"/>
      <c r="M14862" s="2"/>
      <c r="N14862" s="2"/>
      <c r="O14862" s="2"/>
      <c r="P14862" s="2"/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</row>
    <row r="14863" spans="1:28">
      <c r="A14863" s="2" t="str">
        <f>Query1345898[[#This Row],[Revenue Estimate]]&amp;Query1345898[[#This Row],[ticker]]</f>
        <v>Sales Growth (year/est)CLX</v>
      </c>
      <c r="B14863">
        <v>5</v>
      </c>
      <c r="C14863" s="2" t="s">
        <v>11956</v>
      </c>
      <c r="F14863">
        <v>2E-3</v>
      </c>
      <c r="G14863">
        <v>0.03</v>
      </c>
      <c r="H14863" s="2" t="s">
        <v>4845</v>
      </c>
      <c r="I14863" s="2" t="s">
        <v>13843</v>
      </c>
      <c r="J14863" s="2" t="s">
        <v>13746</v>
      </c>
      <c r="K14863" s="2"/>
      <c r="L14863" s="2"/>
      <c r="M14863" s="2"/>
      <c r="N14863" s="2"/>
      <c r="O14863" s="2"/>
      <c r="P14863" s="2"/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</row>
    <row r="14864" spans="1:28">
      <c r="A14864" s="2" t="str">
        <f>Query1345898[[#This Row],[Revenue Estimate]]&amp;Query1345898[[#This Row],[ticker]]</f>
        <v>No. of AnalystsCLX</v>
      </c>
      <c r="B14864">
        <v>0</v>
      </c>
      <c r="C14864" s="2" t="s">
        <v>11955</v>
      </c>
      <c r="F14864">
        <v>14</v>
      </c>
      <c r="G14864">
        <v>13</v>
      </c>
      <c r="H14864" s="2" t="s">
        <v>4845</v>
      </c>
      <c r="I14864" s="2" t="s">
        <v>38206</v>
      </c>
      <c r="J14864" s="2" t="s">
        <v>6722</v>
      </c>
      <c r="K14864" s="2"/>
      <c r="L14864" s="2"/>
      <c r="M14864" s="2"/>
      <c r="N14864" s="2"/>
      <c r="O14864" s="2"/>
      <c r="P14864" s="2"/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</row>
    <row r="14865" spans="1:28">
      <c r="A14865" s="2" t="str">
        <f>Query1345898[[#This Row],[Revenue Estimate]]&amp;Query1345898[[#This Row],[ticker]]</f>
        <v>Avg. EstimateCLX</v>
      </c>
      <c r="B14865">
        <v>1</v>
      </c>
      <c r="C14865" s="2" t="s">
        <v>11952</v>
      </c>
      <c r="F14865">
        <v>7120000000</v>
      </c>
      <c r="G14865">
        <v>7340000000</v>
      </c>
      <c r="H14865" s="2" t="s">
        <v>4845</v>
      </c>
      <c r="I14865" s="2" t="s">
        <v>14807</v>
      </c>
      <c r="J14865" s="2" t="s">
        <v>13835</v>
      </c>
      <c r="K14865" s="2"/>
      <c r="L14865" s="2"/>
      <c r="M14865" s="2"/>
      <c r="N14865" s="2"/>
      <c r="O14865" s="2"/>
      <c r="P14865" s="2"/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</row>
    <row r="14866" spans="1:28">
      <c r="A14866" s="2" t="str">
        <f>Query1345898[[#This Row],[Revenue Estimate]]&amp;Query1345898[[#This Row],[ticker]]</f>
        <v>Low EstimateCLX</v>
      </c>
      <c r="B14866">
        <v>2</v>
      </c>
      <c r="C14866" s="2" t="s">
        <v>11954</v>
      </c>
      <c r="F14866">
        <v>7060000000</v>
      </c>
      <c r="G14866">
        <v>7200000000</v>
      </c>
      <c r="H14866" s="2" t="s">
        <v>4845</v>
      </c>
      <c r="I14866" s="2" t="s">
        <v>14640</v>
      </c>
      <c r="J14866" s="2" t="s">
        <v>14878</v>
      </c>
      <c r="K14866" s="2"/>
      <c r="L14866" s="2"/>
      <c r="M14866" s="2"/>
      <c r="N14866" s="2"/>
      <c r="O14866" s="2"/>
      <c r="P14866" s="2"/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</row>
    <row r="14867" spans="1:28">
      <c r="A14867" s="2" t="str">
        <f>Query1345898[[#This Row],[Revenue Estimate]]&amp;Query1345898[[#This Row],[ticker]]</f>
        <v>High EstimateCLX</v>
      </c>
      <c r="B14867">
        <v>3</v>
      </c>
      <c r="C14867" s="2" t="s">
        <v>11953</v>
      </c>
      <c r="F14867">
        <v>7190000000</v>
      </c>
      <c r="G14867">
        <v>7510000000</v>
      </c>
      <c r="H14867" s="2" t="s">
        <v>4845</v>
      </c>
      <c r="I14867" s="2" t="s">
        <v>14142</v>
      </c>
      <c r="J14867" s="2" t="s">
        <v>13834</v>
      </c>
      <c r="K14867" s="2"/>
      <c r="L14867" s="2"/>
      <c r="M14867" s="2"/>
      <c r="N14867" s="2"/>
      <c r="O14867" s="2"/>
      <c r="P14867" s="2"/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</row>
    <row r="14868" spans="1:28">
      <c r="A14868" s="2" t="str">
        <f>Query1345898[[#This Row],[Revenue Estimate]]&amp;Query1345898[[#This Row],[ticker]]</f>
        <v>Year Ago SalesCLX</v>
      </c>
      <c r="B14868">
        <v>4</v>
      </c>
      <c r="C14868" s="2" t="s">
        <v>11957</v>
      </c>
      <c r="F14868">
        <v>7110000000</v>
      </c>
      <c r="G14868">
        <v>7120000000</v>
      </c>
      <c r="H14868" s="2" t="s">
        <v>4845</v>
      </c>
      <c r="I14868" s="2" t="s">
        <v>14878</v>
      </c>
      <c r="J14868" s="2" t="s">
        <v>14640</v>
      </c>
      <c r="K14868" s="2"/>
      <c r="L14868" s="2"/>
      <c r="M14868" s="2"/>
      <c r="N14868" s="2"/>
      <c r="O14868" s="2"/>
      <c r="P14868" s="2"/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</row>
    <row r="14869" spans="1:28">
      <c r="A14869" s="2" t="str">
        <f>Query1345898[[#This Row],[Revenue Estimate]]&amp;Query1345898[[#This Row],[ticker]]</f>
        <v>Sales Growth (year/est)CLX</v>
      </c>
      <c r="B14869">
        <v>5</v>
      </c>
      <c r="C14869" s="2" t="s">
        <v>11956</v>
      </c>
      <c r="F14869">
        <v>2E-3</v>
      </c>
      <c r="G14869">
        <v>0.03</v>
      </c>
      <c r="H14869" s="2" t="s">
        <v>4845</v>
      </c>
      <c r="I14869" s="2" t="s">
        <v>13843</v>
      </c>
      <c r="J14869" s="2" t="s">
        <v>13746</v>
      </c>
      <c r="K14869" s="2"/>
      <c r="L14869" s="2"/>
      <c r="M14869" s="2"/>
      <c r="N14869" s="2"/>
      <c r="O14869" s="2"/>
      <c r="P14869" s="2"/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</row>
    <row r="14870" spans="1:28">
      <c r="A14870" s="2" t="str">
        <f>Query1345898[[#This Row],[Revenue Estimate]]&amp;Query1345898[[#This Row],[ticker]]</f>
        <v>No. of AnalystsCLX</v>
      </c>
      <c r="B14870">
        <v>0</v>
      </c>
      <c r="C14870" s="2" t="s">
        <v>11955</v>
      </c>
      <c r="F14870">
        <v>14</v>
      </c>
      <c r="G14870">
        <v>13</v>
      </c>
      <c r="H14870" s="2" t="s">
        <v>4845</v>
      </c>
      <c r="I14870" s="2" t="s">
        <v>38206</v>
      </c>
      <c r="J14870" s="2" t="s">
        <v>6722</v>
      </c>
      <c r="K14870" s="2"/>
      <c r="L14870" s="2"/>
      <c r="M14870" s="2"/>
      <c r="N14870" s="2"/>
      <c r="O14870" s="2"/>
      <c r="P14870" s="2"/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</row>
    <row r="14871" spans="1:28">
      <c r="A14871" s="2" t="str">
        <f>Query1345898[[#This Row],[Revenue Estimate]]&amp;Query1345898[[#This Row],[ticker]]</f>
        <v>Avg. EstimateCLX</v>
      </c>
      <c r="B14871">
        <v>1</v>
      </c>
      <c r="C14871" s="2" t="s">
        <v>11952</v>
      </c>
      <c r="F14871">
        <v>7120000000</v>
      </c>
      <c r="G14871">
        <v>7340000000</v>
      </c>
      <c r="H14871" s="2" t="s">
        <v>4845</v>
      </c>
      <c r="I14871" s="2" t="s">
        <v>14807</v>
      </c>
      <c r="J14871" s="2" t="s">
        <v>13835</v>
      </c>
      <c r="K14871" s="2"/>
      <c r="L14871" s="2"/>
      <c r="M14871" s="2"/>
      <c r="N14871" s="2"/>
      <c r="O14871" s="2"/>
      <c r="P14871" s="2"/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</row>
    <row r="14872" spans="1:28">
      <c r="A14872" s="2" t="str">
        <f>Query1345898[[#This Row],[Revenue Estimate]]&amp;Query1345898[[#This Row],[ticker]]</f>
        <v>Low EstimateCLX</v>
      </c>
      <c r="B14872">
        <v>2</v>
      </c>
      <c r="C14872" s="2" t="s">
        <v>11954</v>
      </c>
      <c r="F14872">
        <v>7060000000</v>
      </c>
      <c r="G14872">
        <v>7200000000</v>
      </c>
      <c r="H14872" s="2" t="s">
        <v>4845</v>
      </c>
      <c r="I14872" s="2" t="s">
        <v>14640</v>
      </c>
      <c r="J14872" s="2" t="s">
        <v>14878</v>
      </c>
      <c r="K14872" s="2"/>
      <c r="L14872" s="2"/>
      <c r="M14872" s="2"/>
      <c r="N14872" s="2"/>
      <c r="O14872" s="2"/>
      <c r="P14872" s="2"/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</row>
    <row r="14873" spans="1:28">
      <c r="A14873" s="2" t="str">
        <f>Query1345898[[#This Row],[Revenue Estimate]]&amp;Query1345898[[#This Row],[ticker]]</f>
        <v>High EstimateCLX</v>
      </c>
      <c r="B14873">
        <v>3</v>
      </c>
      <c r="C14873" s="2" t="s">
        <v>11953</v>
      </c>
      <c r="F14873">
        <v>7190000000</v>
      </c>
      <c r="G14873">
        <v>7510000000</v>
      </c>
      <c r="H14873" s="2" t="s">
        <v>4845</v>
      </c>
      <c r="I14873" s="2" t="s">
        <v>14142</v>
      </c>
      <c r="J14873" s="2" t="s">
        <v>13834</v>
      </c>
      <c r="K14873" s="2"/>
      <c r="L14873" s="2"/>
      <c r="M14873" s="2"/>
      <c r="N14873" s="2"/>
      <c r="O14873" s="2"/>
      <c r="P14873" s="2"/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</row>
    <row r="14874" spans="1:28">
      <c r="A14874" s="2" t="str">
        <f>Query1345898[[#This Row],[Revenue Estimate]]&amp;Query1345898[[#This Row],[ticker]]</f>
        <v>Year Ago SalesCLX</v>
      </c>
      <c r="B14874">
        <v>4</v>
      </c>
      <c r="C14874" s="2" t="s">
        <v>11957</v>
      </c>
      <c r="F14874">
        <v>7110000000</v>
      </c>
      <c r="G14874">
        <v>7120000000</v>
      </c>
      <c r="H14874" s="2" t="s">
        <v>4845</v>
      </c>
      <c r="I14874" s="2" t="s">
        <v>14878</v>
      </c>
      <c r="J14874" s="2" t="s">
        <v>14640</v>
      </c>
      <c r="K14874" s="2"/>
      <c r="L14874" s="2"/>
      <c r="M14874" s="2"/>
      <c r="N14874" s="2"/>
      <c r="O14874" s="2"/>
      <c r="P14874" s="2"/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</row>
    <row r="14875" spans="1:28">
      <c r="A14875" s="2" t="str">
        <f>Query1345898[[#This Row],[Revenue Estimate]]&amp;Query1345898[[#This Row],[ticker]]</f>
        <v>Sales Growth (year/est)CLX</v>
      </c>
      <c r="B14875">
        <v>5</v>
      </c>
      <c r="C14875" s="2" t="s">
        <v>11956</v>
      </c>
      <c r="F14875">
        <v>2E-3</v>
      </c>
      <c r="G14875">
        <v>0.03</v>
      </c>
      <c r="H14875" s="2" t="s">
        <v>4845</v>
      </c>
      <c r="I14875" s="2" t="s">
        <v>13843</v>
      </c>
      <c r="J14875" s="2" t="s">
        <v>13746</v>
      </c>
      <c r="K14875" s="2"/>
      <c r="L14875" s="2"/>
      <c r="M14875" s="2"/>
      <c r="N14875" s="2"/>
      <c r="O14875" s="2"/>
      <c r="P14875" s="2"/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</row>
    <row r="14876" spans="1:28">
      <c r="A14876" s="2" t="str">
        <f>Query1345898[[#This Row],[Revenue Estimate]]&amp;Query1345898[[#This Row],[ticker]]</f>
        <v>No. of AnalystsCLX</v>
      </c>
      <c r="B14876">
        <v>0</v>
      </c>
      <c r="C14876" s="2" t="s">
        <v>11955</v>
      </c>
      <c r="F14876">
        <v>14</v>
      </c>
      <c r="G14876">
        <v>13</v>
      </c>
      <c r="H14876" s="2" t="s">
        <v>4845</v>
      </c>
      <c r="I14876" s="2" t="s">
        <v>38206</v>
      </c>
      <c r="J14876" s="2" t="s">
        <v>6722</v>
      </c>
      <c r="K14876" s="2"/>
      <c r="L14876" s="2"/>
      <c r="M14876" s="2"/>
      <c r="N14876" s="2"/>
      <c r="O14876" s="2"/>
      <c r="P14876" s="2"/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</row>
    <row r="14877" spans="1:28">
      <c r="A14877" s="2" t="str">
        <f>Query1345898[[#This Row],[Revenue Estimate]]&amp;Query1345898[[#This Row],[ticker]]</f>
        <v>Avg. EstimateCLX</v>
      </c>
      <c r="B14877">
        <v>1</v>
      </c>
      <c r="C14877" s="2" t="s">
        <v>11952</v>
      </c>
      <c r="F14877">
        <v>7120000000</v>
      </c>
      <c r="G14877">
        <v>7340000000</v>
      </c>
      <c r="H14877" s="2" t="s">
        <v>4845</v>
      </c>
      <c r="I14877" s="2" t="s">
        <v>14807</v>
      </c>
      <c r="J14877" s="2" t="s">
        <v>13835</v>
      </c>
      <c r="K14877" s="2"/>
      <c r="L14877" s="2"/>
      <c r="M14877" s="2"/>
      <c r="N14877" s="2"/>
      <c r="O14877" s="2"/>
      <c r="P14877" s="2"/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</row>
    <row r="14878" spans="1:28">
      <c r="A14878" s="2" t="str">
        <f>Query1345898[[#This Row],[Revenue Estimate]]&amp;Query1345898[[#This Row],[ticker]]</f>
        <v>Low EstimateCLX</v>
      </c>
      <c r="B14878">
        <v>2</v>
      </c>
      <c r="C14878" s="2" t="s">
        <v>11954</v>
      </c>
      <c r="F14878">
        <v>7060000000</v>
      </c>
      <c r="G14878">
        <v>7200000000</v>
      </c>
      <c r="H14878" s="2" t="s">
        <v>4845</v>
      </c>
      <c r="I14878" s="2" t="s">
        <v>14640</v>
      </c>
      <c r="J14878" s="2" t="s">
        <v>14878</v>
      </c>
      <c r="K14878" s="2"/>
      <c r="L14878" s="2"/>
      <c r="M14878" s="2"/>
      <c r="N14878" s="2"/>
      <c r="O14878" s="2"/>
      <c r="P14878" s="2"/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</row>
    <row r="14879" spans="1:28">
      <c r="A14879" s="2" t="str">
        <f>Query1345898[[#This Row],[Revenue Estimate]]&amp;Query1345898[[#This Row],[ticker]]</f>
        <v>High EstimateCLX</v>
      </c>
      <c r="B14879">
        <v>3</v>
      </c>
      <c r="C14879" s="2" t="s">
        <v>11953</v>
      </c>
      <c r="F14879">
        <v>7190000000</v>
      </c>
      <c r="G14879">
        <v>7510000000</v>
      </c>
      <c r="H14879" s="2" t="s">
        <v>4845</v>
      </c>
      <c r="I14879" s="2" t="s">
        <v>14142</v>
      </c>
      <c r="J14879" s="2" t="s">
        <v>13834</v>
      </c>
      <c r="K14879" s="2"/>
      <c r="L14879" s="2"/>
      <c r="M14879" s="2"/>
      <c r="N14879" s="2"/>
      <c r="O14879" s="2"/>
      <c r="P14879" s="2"/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</row>
    <row r="14880" spans="1:28">
      <c r="A14880" s="2" t="str">
        <f>Query1345898[[#This Row],[Revenue Estimate]]&amp;Query1345898[[#This Row],[ticker]]</f>
        <v>Year Ago SalesCLX</v>
      </c>
      <c r="B14880">
        <v>4</v>
      </c>
      <c r="C14880" s="2" t="s">
        <v>11957</v>
      </c>
      <c r="F14880">
        <v>7110000000</v>
      </c>
      <c r="G14880">
        <v>7120000000</v>
      </c>
      <c r="H14880" s="2" t="s">
        <v>4845</v>
      </c>
      <c r="I14880" s="2" t="s">
        <v>14878</v>
      </c>
      <c r="J14880" s="2" t="s">
        <v>14640</v>
      </c>
      <c r="K14880" s="2"/>
      <c r="L14880" s="2"/>
      <c r="M14880" s="2"/>
      <c r="N14880" s="2"/>
      <c r="O14880" s="2"/>
      <c r="P14880" s="2"/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</row>
    <row r="14881" spans="1:28">
      <c r="A14881" s="2" t="str">
        <f>Query1345898[[#This Row],[Revenue Estimate]]&amp;Query1345898[[#This Row],[ticker]]</f>
        <v>Sales Growth (year/est)CLX</v>
      </c>
      <c r="B14881">
        <v>5</v>
      </c>
      <c r="C14881" s="2" t="s">
        <v>11956</v>
      </c>
      <c r="F14881">
        <v>2E-3</v>
      </c>
      <c r="G14881">
        <v>0.03</v>
      </c>
      <c r="H14881" s="2" t="s">
        <v>4845</v>
      </c>
      <c r="I14881" s="2" t="s">
        <v>13843</v>
      </c>
      <c r="J14881" s="2" t="s">
        <v>13746</v>
      </c>
      <c r="K14881" s="2"/>
      <c r="L14881" s="2"/>
      <c r="M14881" s="2"/>
      <c r="N14881" s="2"/>
      <c r="O14881" s="2"/>
      <c r="P14881" s="2"/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</row>
    <row r="14882" spans="1:28">
      <c r="A14882" s="2" t="str">
        <f>Query1345898[[#This Row],[Revenue Estimate]]&amp;Query1345898[[#This Row],[ticker]]</f>
        <v>No. of AnalystsCLX</v>
      </c>
      <c r="B14882">
        <v>0</v>
      </c>
      <c r="C14882" s="2" t="s">
        <v>11955</v>
      </c>
      <c r="F14882">
        <v>14</v>
      </c>
      <c r="G14882">
        <v>13</v>
      </c>
      <c r="H14882" s="2" t="s">
        <v>4845</v>
      </c>
      <c r="I14882" s="2" t="s">
        <v>38206</v>
      </c>
      <c r="J14882" s="2" t="s">
        <v>6722</v>
      </c>
      <c r="K14882" s="2"/>
      <c r="L14882" s="2"/>
      <c r="M14882" s="2"/>
      <c r="N14882" s="2"/>
      <c r="O14882" s="2"/>
      <c r="P14882" s="2"/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</row>
    <row r="14883" spans="1:28">
      <c r="A14883" s="2" t="str">
        <f>Query1345898[[#This Row],[Revenue Estimate]]&amp;Query1345898[[#This Row],[ticker]]</f>
        <v>Avg. EstimateCLX</v>
      </c>
      <c r="B14883">
        <v>1</v>
      </c>
      <c r="C14883" s="2" t="s">
        <v>11952</v>
      </c>
      <c r="F14883">
        <v>7120000000</v>
      </c>
      <c r="G14883">
        <v>7340000000</v>
      </c>
      <c r="H14883" s="2" t="s">
        <v>4845</v>
      </c>
      <c r="I14883" s="2" t="s">
        <v>14807</v>
      </c>
      <c r="J14883" s="2" t="s">
        <v>13835</v>
      </c>
      <c r="K14883" s="2"/>
      <c r="L14883" s="2"/>
      <c r="M14883" s="2"/>
      <c r="N14883" s="2"/>
      <c r="O14883" s="2"/>
      <c r="P14883" s="2"/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</row>
    <row r="14884" spans="1:28">
      <c r="A14884" s="2" t="str">
        <f>Query1345898[[#This Row],[Revenue Estimate]]&amp;Query1345898[[#This Row],[ticker]]</f>
        <v>Low EstimateCLX</v>
      </c>
      <c r="B14884">
        <v>2</v>
      </c>
      <c r="C14884" s="2" t="s">
        <v>11954</v>
      </c>
      <c r="F14884">
        <v>7060000000</v>
      </c>
      <c r="G14884">
        <v>7200000000</v>
      </c>
      <c r="H14884" s="2" t="s">
        <v>4845</v>
      </c>
      <c r="I14884" s="2" t="s">
        <v>14640</v>
      </c>
      <c r="J14884" s="2" t="s">
        <v>14878</v>
      </c>
      <c r="K14884" s="2"/>
      <c r="L14884" s="2"/>
      <c r="M14884" s="2"/>
      <c r="N14884" s="2"/>
      <c r="O14884" s="2"/>
      <c r="P14884" s="2"/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</row>
    <row r="14885" spans="1:28">
      <c r="A14885" s="2" t="str">
        <f>Query1345898[[#This Row],[Revenue Estimate]]&amp;Query1345898[[#This Row],[ticker]]</f>
        <v>High EstimateCLX</v>
      </c>
      <c r="B14885">
        <v>3</v>
      </c>
      <c r="C14885" s="2" t="s">
        <v>11953</v>
      </c>
      <c r="F14885">
        <v>7190000000</v>
      </c>
      <c r="G14885">
        <v>7510000000</v>
      </c>
      <c r="H14885" s="2" t="s">
        <v>4845</v>
      </c>
      <c r="I14885" s="2" t="s">
        <v>14142</v>
      </c>
      <c r="J14885" s="2" t="s">
        <v>13834</v>
      </c>
      <c r="K14885" s="2"/>
      <c r="L14885" s="2"/>
      <c r="M14885" s="2"/>
      <c r="N14885" s="2"/>
      <c r="O14885" s="2"/>
      <c r="P14885" s="2"/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</row>
    <row r="14886" spans="1:28">
      <c r="A14886" s="2" t="str">
        <f>Query1345898[[#This Row],[Revenue Estimate]]&amp;Query1345898[[#This Row],[ticker]]</f>
        <v>Year Ago SalesCLX</v>
      </c>
      <c r="B14886">
        <v>4</v>
      </c>
      <c r="C14886" s="2" t="s">
        <v>11957</v>
      </c>
      <c r="F14886">
        <v>7110000000</v>
      </c>
      <c r="G14886">
        <v>7120000000</v>
      </c>
      <c r="H14886" s="2" t="s">
        <v>4845</v>
      </c>
      <c r="I14886" s="2" t="s">
        <v>14878</v>
      </c>
      <c r="J14886" s="2" t="s">
        <v>14640</v>
      </c>
      <c r="K14886" s="2"/>
      <c r="L14886" s="2"/>
      <c r="M14886" s="2"/>
      <c r="N14886" s="2"/>
      <c r="O14886" s="2"/>
      <c r="P14886" s="2"/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</row>
    <row r="14887" spans="1:28">
      <c r="A14887" s="2" t="str">
        <f>Query1345898[[#This Row],[Revenue Estimate]]&amp;Query1345898[[#This Row],[ticker]]</f>
        <v>Sales Growth (year/est)CLX</v>
      </c>
      <c r="B14887">
        <v>5</v>
      </c>
      <c r="C14887" s="2" t="s">
        <v>11956</v>
      </c>
      <c r="F14887">
        <v>2E-3</v>
      </c>
      <c r="G14887">
        <v>0.03</v>
      </c>
      <c r="H14887" s="2" t="s">
        <v>4845</v>
      </c>
      <c r="I14887" s="2" t="s">
        <v>13843</v>
      </c>
      <c r="J14887" s="2" t="s">
        <v>13746</v>
      </c>
      <c r="K14887" s="2"/>
      <c r="L14887" s="2"/>
      <c r="M14887" s="2"/>
      <c r="N14887" s="2"/>
      <c r="O14887" s="2"/>
      <c r="P14887" s="2"/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</row>
    <row r="14888" spans="1:28">
      <c r="A14888" s="2" t="str">
        <f>Query1345898[[#This Row],[Revenue Estimate]]&amp;Query1345898[[#This Row],[ticker]]</f>
        <v>No. of AnalystsCLX</v>
      </c>
      <c r="B14888">
        <v>0</v>
      </c>
      <c r="C14888" s="2" t="s">
        <v>11955</v>
      </c>
      <c r="F14888">
        <v>14</v>
      </c>
      <c r="G14888">
        <v>13</v>
      </c>
      <c r="H14888" s="2" t="s">
        <v>4845</v>
      </c>
      <c r="I14888" s="2" t="s">
        <v>38206</v>
      </c>
      <c r="J14888" s="2" t="s">
        <v>6722</v>
      </c>
      <c r="K14888" s="2"/>
      <c r="L14888" s="2"/>
      <c r="M14888" s="2"/>
      <c r="N14888" s="2"/>
      <c r="O14888" s="2"/>
      <c r="P14888" s="2"/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</row>
    <row r="14889" spans="1:28">
      <c r="A14889" s="2" t="str">
        <f>Query1345898[[#This Row],[Revenue Estimate]]&amp;Query1345898[[#This Row],[ticker]]</f>
        <v>Avg. EstimateCLX</v>
      </c>
      <c r="B14889">
        <v>1</v>
      </c>
      <c r="C14889" s="2" t="s">
        <v>11952</v>
      </c>
      <c r="F14889">
        <v>7120000000</v>
      </c>
      <c r="G14889">
        <v>7340000000</v>
      </c>
      <c r="H14889" s="2" t="s">
        <v>4845</v>
      </c>
      <c r="I14889" s="2" t="s">
        <v>14807</v>
      </c>
      <c r="J14889" s="2" t="s">
        <v>13835</v>
      </c>
      <c r="K14889" s="2"/>
      <c r="L14889" s="2"/>
      <c r="M14889" s="2"/>
      <c r="N14889" s="2"/>
      <c r="O14889" s="2"/>
      <c r="P14889" s="2"/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</row>
    <row r="14890" spans="1:28">
      <c r="A14890" s="2" t="str">
        <f>Query1345898[[#This Row],[Revenue Estimate]]&amp;Query1345898[[#This Row],[ticker]]</f>
        <v>Low EstimateCLX</v>
      </c>
      <c r="B14890">
        <v>2</v>
      </c>
      <c r="C14890" s="2" t="s">
        <v>11954</v>
      </c>
      <c r="F14890">
        <v>7060000000</v>
      </c>
      <c r="G14890">
        <v>7200000000</v>
      </c>
      <c r="H14890" s="2" t="s">
        <v>4845</v>
      </c>
      <c r="I14890" s="2" t="s">
        <v>14640</v>
      </c>
      <c r="J14890" s="2" t="s">
        <v>14878</v>
      </c>
      <c r="K14890" s="2"/>
      <c r="L14890" s="2"/>
      <c r="M14890" s="2"/>
      <c r="N14890" s="2"/>
      <c r="O14890" s="2"/>
      <c r="P14890" s="2"/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</row>
    <row r="14891" spans="1:28">
      <c r="A14891" s="2" t="str">
        <f>Query1345898[[#This Row],[Revenue Estimate]]&amp;Query1345898[[#This Row],[ticker]]</f>
        <v>High EstimateCLX</v>
      </c>
      <c r="B14891">
        <v>3</v>
      </c>
      <c r="C14891" s="2" t="s">
        <v>11953</v>
      </c>
      <c r="F14891">
        <v>7190000000</v>
      </c>
      <c r="G14891">
        <v>7510000000</v>
      </c>
      <c r="H14891" s="2" t="s">
        <v>4845</v>
      </c>
      <c r="I14891" s="2" t="s">
        <v>14142</v>
      </c>
      <c r="J14891" s="2" t="s">
        <v>13834</v>
      </c>
      <c r="K14891" s="2"/>
      <c r="L14891" s="2"/>
      <c r="M14891" s="2"/>
      <c r="N14891" s="2"/>
      <c r="O14891" s="2"/>
      <c r="P14891" s="2"/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</row>
    <row r="14892" spans="1:28">
      <c r="A14892" s="2" t="str">
        <f>Query1345898[[#This Row],[Revenue Estimate]]&amp;Query1345898[[#This Row],[ticker]]</f>
        <v>Year Ago SalesCLX</v>
      </c>
      <c r="B14892">
        <v>4</v>
      </c>
      <c r="C14892" s="2" t="s">
        <v>11957</v>
      </c>
      <c r="F14892">
        <v>7110000000</v>
      </c>
      <c r="G14892">
        <v>7120000000</v>
      </c>
      <c r="H14892" s="2" t="s">
        <v>4845</v>
      </c>
      <c r="I14892" s="2" t="s">
        <v>14878</v>
      </c>
      <c r="J14892" s="2" t="s">
        <v>14640</v>
      </c>
      <c r="K14892" s="2"/>
      <c r="L14892" s="2"/>
      <c r="M14892" s="2"/>
      <c r="N14892" s="2"/>
      <c r="O14892" s="2"/>
      <c r="P14892" s="2"/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</row>
    <row r="14893" spans="1:28">
      <c r="A14893" s="2" t="str">
        <f>Query1345898[[#This Row],[Revenue Estimate]]&amp;Query1345898[[#This Row],[ticker]]</f>
        <v>Sales Growth (year/est)CLX</v>
      </c>
      <c r="B14893">
        <v>5</v>
      </c>
      <c r="C14893" s="2" t="s">
        <v>11956</v>
      </c>
      <c r="F14893">
        <v>2E-3</v>
      </c>
      <c r="G14893">
        <v>0.03</v>
      </c>
      <c r="H14893" s="2" t="s">
        <v>4845</v>
      </c>
      <c r="I14893" s="2" t="s">
        <v>13843</v>
      </c>
      <c r="J14893" s="2" t="s">
        <v>13746</v>
      </c>
      <c r="K14893" s="2"/>
      <c r="L14893" s="2"/>
      <c r="M14893" s="2"/>
      <c r="N14893" s="2"/>
      <c r="O14893" s="2"/>
      <c r="P14893" s="2"/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</row>
    <row r="14894" spans="1:28">
      <c r="A14894" s="2" t="str">
        <f>Query1345898[[#This Row],[Revenue Estimate]]&amp;Query1345898[[#This Row],[ticker]]</f>
        <v>No. of AnalystsCMA</v>
      </c>
      <c r="B14894">
        <v>0</v>
      </c>
      <c r="C14894" s="2" t="s">
        <v>11955</v>
      </c>
      <c r="F14894">
        <v>14</v>
      </c>
      <c r="G14894">
        <v>14</v>
      </c>
      <c r="H14894" s="2" t="s">
        <v>4857</v>
      </c>
      <c r="I14894" s="2" t="s">
        <v>38206</v>
      </c>
      <c r="J14894" s="2" t="s">
        <v>6722</v>
      </c>
      <c r="K14894" s="2"/>
      <c r="L14894" s="2"/>
      <c r="M14894" s="2"/>
      <c r="N14894" s="2"/>
      <c r="O14894" s="2"/>
      <c r="P14894" s="2"/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</row>
    <row r="14895" spans="1:28">
      <c r="A14895" s="2" t="str">
        <f>Query1345898[[#This Row],[Revenue Estimate]]&amp;Query1345898[[#This Row],[ticker]]</f>
        <v>Avg. EstimateCMA</v>
      </c>
      <c r="B14895">
        <v>1</v>
      </c>
      <c r="C14895" s="2" t="s">
        <v>11952</v>
      </c>
      <c r="F14895">
        <v>4010000000</v>
      </c>
      <c r="G14895">
        <v>4070000000</v>
      </c>
      <c r="H14895" s="2" t="s">
        <v>4857</v>
      </c>
      <c r="I14895" s="2" t="s">
        <v>39248</v>
      </c>
      <c r="J14895" s="2" t="s">
        <v>14067</v>
      </c>
      <c r="K14895" s="2"/>
      <c r="L14895" s="2"/>
      <c r="M14895" s="2"/>
      <c r="N14895" s="2"/>
      <c r="O14895" s="2"/>
      <c r="P14895" s="2"/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</row>
    <row r="14896" spans="1:28">
      <c r="A14896" s="2" t="str">
        <f>Query1345898[[#This Row],[Revenue Estimate]]&amp;Query1345898[[#This Row],[ticker]]</f>
        <v>Low EstimateCMA</v>
      </c>
      <c r="B14896">
        <v>2</v>
      </c>
      <c r="C14896" s="2" t="s">
        <v>11954</v>
      </c>
      <c r="F14896">
        <v>3970000000</v>
      </c>
      <c r="G14896">
        <v>3970000000</v>
      </c>
      <c r="H14896" s="2" t="s">
        <v>4857</v>
      </c>
      <c r="I14896" s="2" t="s">
        <v>39249</v>
      </c>
      <c r="J14896" s="2" t="s">
        <v>39250</v>
      </c>
      <c r="K14896" s="2"/>
      <c r="L14896" s="2"/>
      <c r="M14896" s="2"/>
      <c r="N14896" s="2"/>
      <c r="O14896" s="2"/>
      <c r="P14896" s="2"/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</row>
    <row r="14897" spans="1:28">
      <c r="A14897" s="2" t="str">
        <f>Query1345898[[#This Row],[Revenue Estimate]]&amp;Query1345898[[#This Row],[ticker]]</f>
        <v>High EstimateCMA</v>
      </c>
      <c r="B14897">
        <v>3</v>
      </c>
      <c r="C14897" s="2" t="s">
        <v>11953</v>
      </c>
      <c r="F14897">
        <v>4040000000</v>
      </c>
      <c r="G14897">
        <v>4150000000</v>
      </c>
      <c r="H14897" s="2" t="s">
        <v>4857</v>
      </c>
      <c r="I14897" s="2" t="s">
        <v>39251</v>
      </c>
      <c r="J14897" s="2" t="s">
        <v>13984</v>
      </c>
      <c r="K14897" s="2"/>
      <c r="L14897" s="2"/>
      <c r="M14897" s="2"/>
      <c r="N14897" s="2"/>
      <c r="O14897" s="2"/>
      <c r="P14897" s="2"/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</row>
    <row r="14898" spans="1:28">
      <c r="A14898" s="2" t="str">
        <f>Query1345898[[#This Row],[Revenue Estimate]]&amp;Query1345898[[#This Row],[ticker]]</f>
        <v>Year Ago SalesCMA</v>
      </c>
      <c r="B14898">
        <v>4</v>
      </c>
      <c r="C14898" s="2" t="s">
        <v>11957</v>
      </c>
      <c r="F14898">
        <v>3530000000</v>
      </c>
      <c r="G14898">
        <v>4010000000</v>
      </c>
      <c r="H14898" s="2" t="s">
        <v>4857</v>
      </c>
      <c r="I14898" s="2" t="s">
        <v>38892</v>
      </c>
      <c r="J14898" s="2" t="s">
        <v>39252</v>
      </c>
      <c r="K14898" s="2"/>
      <c r="L14898" s="2"/>
      <c r="M14898" s="2"/>
      <c r="N14898" s="2"/>
      <c r="O14898" s="2"/>
      <c r="P14898" s="2"/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</row>
    <row r="14899" spans="1:28">
      <c r="A14899" s="2" t="str">
        <f>Query1345898[[#This Row],[Revenue Estimate]]&amp;Query1345898[[#This Row],[ticker]]</f>
        <v>Sales Growth (year/est)CMA</v>
      </c>
      <c r="B14899">
        <v>5</v>
      </c>
      <c r="C14899" s="2" t="s">
        <v>11956</v>
      </c>
      <c r="F14899">
        <v>0.13500000000000001</v>
      </c>
      <c r="G14899">
        <v>1.4999999999999999E-2</v>
      </c>
      <c r="H14899" s="2" t="s">
        <v>4857</v>
      </c>
      <c r="I14899" s="2" t="s">
        <v>39253</v>
      </c>
      <c r="J14899" s="2" t="s">
        <v>14552</v>
      </c>
      <c r="K14899" s="2"/>
      <c r="L14899" s="2"/>
      <c r="M14899" s="2"/>
      <c r="N14899" s="2"/>
      <c r="O14899" s="2"/>
      <c r="P14899" s="2"/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</row>
    <row r="14900" spans="1:28">
      <c r="A14900" s="2" t="str">
        <f>Query1345898[[#This Row],[Revenue Estimate]]&amp;Query1345898[[#This Row],[ticker]]</f>
        <v>No. of AnalystsCMA</v>
      </c>
      <c r="B14900">
        <v>0</v>
      </c>
      <c r="C14900" s="2" t="s">
        <v>11955</v>
      </c>
      <c r="F14900">
        <v>14</v>
      </c>
      <c r="G14900">
        <v>14</v>
      </c>
      <c r="H14900" s="2" t="s">
        <v>4857</v>
      </c>
      <c r="I14900" s="2" t="s">
        <v>38206</v>
      </c>
      <c r="J14900" s="2" t="s">
        <v>6722</v>
      </c>
      <c r="K14900" s="2"/>
      <c r="L14900" s="2"/>
      <c r="M14900" s="2"/>
      <c r="N14900" s="2"/>
      <c r="O14900" s="2"/>
      <c r="P14900" s="2"/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</row>
    <row r="14901" spans="1:28">
      <c r="A14901" s="2" t="str">
        <f>Query1345898[[#This Row],[Revenue Estimate]]&amp;Query1345898[[#This Row],[ticker]]</f>
        <v>Avg. EstimateCMA</v>
      </c>
      <c r="B14901">
        <v>1</v>
      </c>
      <c r="C14901" s="2" t="s">
        <v>11952</v>
      </c>
      <c r="F14901">
        <v>4010000000</v>
      </c>
      <c r="G14901">
        <v>4070000000</v>
      </c>
      <c r="H14901" s="2" t="s">
        <v>4857</v>
      </c>
      <c r="I14901" s="2" t="s">
        <v>39248</v>
      </c>
      <c r="J14901" s="2" t="s">
        <v>14067</v>
      </c>
      <c r="K14901" s="2"/>
      <c r="L14901" s="2"/>
      <c r="M14901" s="2"/>
      <c r="N14901" s="2"/>
      <c r="O14901" s="2"/>
      <c r="P14901" s="2"/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</row>
    <row r="14902" spans="1:28">
      <c r="A14902" s="2" t="str">
        <f>Query1345898[[#This Row],[Revenue Estimate]]&amp;Query1345898[[#This Row],[ticker]]</f>
        <v>Low EstimateCMA</v>
      </c>
      <c r="B14902">
        <v>2</v>
      </c>
      <c r="C14902" s="2" t="s">
        <v>11954</v>
      </c>
      <c r="F14902">
        <v>3970000000</v>
      </c>
      <c r="G14902">
        <v>3970000000</v>
      </c>
      <c r="H14902" s="2" t="s">
        <v>4857</v>
      </c>
      <c r="I14902" s="2" t="s">
        <v>39249</v>
      </c>
      <c r="J14902" s="2" t="s">
        <v>39250</v>
      </c>
      <c r="K14902" s="2"/>
      <c r="L14902" s="2"/>
      <c r="M14902" s="2"/>
      <c r="N14902" s="2"/>
      <c r="O14902" s="2"/>
      <c r="P14902" s="2"/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</row>
    <row r="14903" spans="1:28">
      <c r="A14903" s="2" t="str">
        <f>Query1345898[[#This Row],[Revenue Estimate]]&amp;Query1345898[[#This Row],[ticker]]</f>
        <v>High EstimateCMA</v>
      </c>
      <c r="B14903">
        <v>3</v>
      </c>
      <c r="C14903" s="2" t="s">
        <v>11953</v>
      </c>
      <c r="F14903">
        <v>4040000000</v>
      </c>
      <c r="G14903">
        <v>4150000000</v>
      </c>
      <c r="H14903" s="2" t="s">
        <v>4857</v>
      </c>
      <c r="I14903" s="2" t="s">
        <v>39251</v>
      </c>
      <c r="J14903" s="2" t="s">
        <v>13984</v>
      </c>
      <c r="K14903" s="2"/>
      <c r="L14903" s="2"/>
      <c r="M14903" s="2"/>
      <c r="N14903" s="2"/>
      <c r="O14903" s="2"/>
      <c r="P14903" s="2"/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</row>
    <row r="14904" spans="1:28">
      <c r="A14904" s="2" t="str">
        <f>Query1345898[[#This Row],[Revenue Estimate]]&amp;Query1345898[[#This Row],[ticker]]</f>
        <v>Year Ago SalesCMA</v>
      </c>
      <c r="B14904">
        <v>4</v>
      </c>
      <c r="C14904" s="2" t="s">
        <v>11957</v>
      </c>
      <c r="F14904">
        <v>3530000000</v>
      </c>
      <c r="G14904">
        <v>4010000000</v>
      </c>
      <c r="H14904" s="2" t="s">
        <v>4857</v>
      </c>
      <c r="I14904" s="2" t="s">
        <v>38892</v>
      </c>
      <c r="J14904" s="2" t="s">
        <v>39252</v>
      </c>
      <c r="K14904" s="2"/>
      <c r="L14904" s="2"/>
      <c r="M14904" s="2"/>
      <c r="N14904" s="2"/>
      <c r="O14904" s="2"/>
      <c r="P14904" s="2"/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</row>
    <row r="14905" spans="1:28">
      <c r="A14905" s="2" t="str">
        <f>Query1345898[[#This Row],[Revenue Estimate]]&amp;Query1345898[[#This Row],[ticker]]</f>
        <v>Sales Growth (year/est)CMA</v>
      </c>
      <c r="B14905">
        <v>5</v>
      </c>
      <c r="C14905" s="2" t="s">
        <v>11956</v>
      </c>
      <c r="F14905">
        <v>0.13500000000000001</v>
      </c>
      <c r="G14905">
        <v>1.4999999999999999E-2</v>
      </c>
      <c r="H14905" s="2" t="s">
        <v>4857</v>
      </c>
      <c r="I14905" s="2" t="s">
        <v>39253</v>
      </c>
      <c r="J14905" s="2" t="s">
        <v>14552</v>
      </c>
      <c r="K14905" s="2"/>
      <c r="L14905" s="2"/>
      <c r="M14905" s="2"/>
      <c r="N14905" s="2"/>
      <c r="O14905" s="2"/>
      <c r="P14905" s="2"/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</row>
    <row r="14906" spans="1:28">
      <c r="A14906" s="2" t="str">
        <f>Query1345898[[#This Row],[Revenue Estimate]]&amp;Query1345898[[#This Row],[ticker]]</f>
        <v>No. of AnalystsCMA</v>
      </c>
      <c r="B14906">
        <v>0</v>
      </c>
      <c r="C14906" s="2" t="s">
        <v>11955</v>
      </c>
      <c r="F14906">
        <v>14</v>
      </c>
      <c r="G14906">
        <v>14</v>
      </c>
      <c r="H14906" s="2" t="s">
        <v>4857</v>
      </c>
      <c r="I14906" s="2" t="s">
        <v>38206</v>
      </c>
      <c r="J14906" s="2" t="s">
        <v>6722</v>
      </c>
      <c r="K14906" s="2"/>
      <c r="L14906" s="2"/>
      <c r="M14906" s="2"/>
      <c r="N14906" s="2"/>
      <c r="O14906" s="2"/>
      <c r="P14906" s="2"/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</row>
    <row r="14907" spans="1:28">
      <c r="A14907" s="2" t="str">
        <f>Query1345898[[#This Row],[Revenue Estimate]]&amp;Query1345898[[#This Row],[ticker]]</f>
        <v>Avg. EstimateCMA</v>
      </c>
      <c r="B14907">
        <v>1</v>
      </c>
      <c r="C14907" s="2" t="s">
        <v>11952</v>
      </c>
      <c r="F14907">
        <v>4010000000</v>
      </c>
      <c r="G14907">
        <v>4070000000</v>
      </c>
      <c r="H14907" s="2" t="s">
        <v>4857</v>
      </c>
      <c r="I14907" s="2" t="s">
        <v>39248</v>
      </c>
      <c r="J14907" s="2" t="s">
        <v>14067</v>
      </c>
      <c r="K14907" s="2"/>
      <c r="L14907" s="2"/>
      <c r="M14907" s="2"/>
      <c r="N14907" s="2"/>
      <c r="O14907" s="2"/>
      <c r="P14907" s="2"/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</row>
    <row r="14908" spans="1:28">
      <c r="A14908" s="2" t="str">
        <f>Query1345898[[#This Row],[Revenue Estimate]]&amp;Query1345898[[#This Row],[ticker]]</f>
        <v>Low EstimateCMA</v>
      </c>
      <c r="B14908">
        <v>2</v>
      </c>
      <c r="C14908" s="2" t="s">
        <v>11954</v>
      </c>
      <c r="F14908">
        <v>3970000000</v>
      </c>
      <c r="G14908">
        <v>3970000000</v>
      </c>
      <c r="H14908" s="2" t="s">
        <v>4857</v>
      </c>
      <c r="I14908" s="2" t="s">
        <v>39249</v>
      </c>
      <c r="J14908" s="2" t="s">
        <v>39250</v>
      </c>
      <c r="K14908" s="2"/>
      <c r="L14908" s="2"/>
      <c r="M14908" s="2"/>
      <c r="N14908" s="2"/>
      <c r="O14908" s="2"/>
      <c r="P14908" s="2"/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</row>
    <row r="14909" spans="1:28">
      <c r="A14909" s="2" t="str">
        <f>Query1345898[[#This Row],[Revenue Estimate]]&amp;Query1345898[[#This Row],[ticker]]</f>
        <v>High EstimateCMA</v>
      </c>
      <c r="B14909">
        <v>3</v>
      </c>
      <c r="C14909" s="2" t="s">
        <v>11953</v>
      </c>
      <c r="F14909">
        <v>4040000000</v>
      </c>
      <c r="G14909">
        <v>4150000000</v>
      </c>
      <c r="H14909" s="2" t="s">
        <v>4857</v>
      </c>
      <c r="I14909" s="2" t="s">
        <v>39251</v>
      </c>
      <c r="J14909" s="2" t="s">
        <v>13984</v>
      </c>
      <c r="K14909" s="2"/>
      <c r="L14909" s="2"/>
      <c r="M14909" s="2"/>
      <c r="N14909" s="2"/>
      <c r="O14909" s="2"/>
      <c r="P14909" s="2"/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</row>
    <row r="14910" spans="1:28">
      <c r="A14910" s="2" t="str">
        <f>Query1345898[[#This Row],[Revenue Estimate]]&amp;Query1345898[[#This Row],[ticker]]</f>
        <v>Year Ago SalesCMA</v>
      </c>
      <c r="B14910">
        <v>4</v>
      </c>
      <c r="C14910" s="2" t="s">
        <v>11957</v>
      </c>
      <c r="F14910">
        <v>3530000000</v>
      </c>
      <c r="G14910">
        <v>4010000000</v>
      </c>
      <c r="H14910" s="2" t="s">
        <v>4857</v>
      </c>
      <c r="I14910" s="2" t="s">
        <v>38892</v>
      </c>
      <c r="J14910" s="2" t="s">
        <v>39252</v>
      </c>
      <c r="K14910" s="2"/>
      <c r="L14910" s="2"/>
      <c r="M14910" s="2"/>
      <c r="N14910" s="2"/>
      <c r="O14910" s="2"/>
      <c r="P14910" s="2"/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</row>
    <row r="14911" spans="1:28">
      <c r="A14911" s="2" t="str">
        <f>Query1345898[[#This Row],[Revenue Estimate]]&amp;Query1345898[[#This Row],[ticker]]</f>
        <v>Sales Growth (year/est)CMA</v>
      </c>
      <c r="B14911">
        <v>5</v>
      </c>
      <c r="C14911" s="2" t="s">
        <v>11956</v>
      </c>
      <c r="F14911">
        <v>0.13500000000000001</v>
      </c>
      <c r="G14911">
        <v>1.4999999999999999E-2</v>
      </c>
      <c r="H14911" s="2" t="s">
        <v>4857</v>
      </c>
      <c r="I14911" s="2" t="s">
        <v>39253</v>
      </c>
      <c r="J14911" s="2" t="s">
        <v>14552</v>
      </c>
      <c r="K14911" s="2"/>
      <c r="L14911" s="2"/>
      <c r="M14911" s="2"/>
      <c r="N14911" s="2"/>
      <c r="O14911" s="2"/>
      <c r="P14911" s="2"/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</row>
    <row r="14912" spans="1:28">
      <c r="A14912" s="2" t="str">
        <f>Query1345898[[#This Row],[Revenue Estimate]]&amp;Query1345898[[#This Row],[ticker]]</f>
        <v>No. of AnalystsCMA</v>
      </c>
      <c r="B14912">
        <v>0</v>
      </c>
      <c r="C14912" s="2" t="s">
        <v>11955</v>
      </c>
      <c r="F14912">
        <v>14</v>
      </c>
      <c r="G14912">
        <v>14</v>
      </c>
      <c r="H14912" s="2" t="s">
        <v>4857</v>
      </c>
      <c r="I14912" s="2" t="s">
        <v>38206</v>
      </c>
      <c r="J14912" s="2" t="s">
        <v>6722</v>
      </c>
      <c r="K14912" s="2"/>
      <c r="L14912" s="2"/>
      <c r="M14912" s="2"/>
      <c r="N14912" s="2"/>
      <c r="O14912" s="2"/>
      <c r="P14912" s="2"/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</row>
    <row r="14913" spans="1:28">
      <c r="A14913" s="2" t="str">
        <f>Query1345898[[#This Row],[Revenue Estimate]]&amp;Query1345898[[#This Row],[ticker]]</f>
        <v>Avg. EstimateCMA</v>
      </c>
      <c r="B14913">
        <v>1</v>
      </c>
      <c r="C14913" s="2" t="s">
        <v>11952</v>
      </c>
      <c r="F14913">
        <v>4010000000</v>
      </c>
      <c r="G14913">
        <v>4070000000</v>
      </c>
      <c r="H14913" s="2" t="s">
        <v>4857</v>
      </c>
      <c r="I14913" s="2" t="s">
        <v>39248</v>
      </c>
      <c r="J14913" s="2" t="s">
        <v>14067</v>
      </c>
      <c r="K14913" s="2"/>
      <c r="L14913" s="2"/>
      <c r="M14913" s="2"/>
      <c r="N14913" s="2"/>
      <c r="O14913" s="2"/>
      <c r="P14913" s="2"/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</row>
    <row r="14914" spans="1:28">
      <c r="A14914" s="2" t="str">
        <f>Query1345898[[#This Row],[Revenue Estimate]]&amp;Query1345898[[#This Row],[ticker]]</f>
        <v>Low EstimateCMA</v>
      </c>
      <c r="B14914">
        <v>2</v>
      </c>
      <c r="C14914" s="2" t="s">
        <v>11954</v>
      </c>
      <c r="F14914">
        <v>3970000000</v>
      </c>
      <c r="G14914">
        <v>3970000000</v>
      </c>
      <c r="H14914" s="2" t="s">
        <v>4857</v>
      </c>
      <c r="I14914" s="2" t="s">
        <v>39249</v>
      </c>
      <c r="J14914" s="2" t="s">
        <v>39250</v>
      </c>
      <c r="K14914" s="2"/>
      <c r="L14914" s="2"/>
      <c r="M14914" s="2"/>
      <c r="N14914" s="2"/>
      <c r="O14914" s="2"/>
      <c r="P14914" s="2"/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</row>
    <row r="14915" spans="1:28">
      <c r="A14915" s="2" t="str">
        <f>Query1345898[[#This Row],[Revenue Estimate]]&amp;Query1345898[[#This Row],[ticker]]</f>
        <v>High EstimateCMA</v>
      </c>
      <c r="B14915">
        <v>3</v>
      </c>
      <c r="C14915" s="2" t="s">
        <v>11953</v>
      </c>
      <c r="F14915">
        <v>4040000000</v>
      </c>
      <c r="G14915">
        <v>4150000000</v>
      </c>
      <c r="H14915" s="2" t="s">
        <v>4857</v>
      </c>
      <c r="I14915" s="2" t="s">
        <v>39251</v>
      </c>
      <c r="J14915" s="2" t="s">
        <v>13984</v>
      </c>
      <c r="K14915" s="2"/>
      <c r="L14915" s="2"/>
      <c r="M14915" s="2"/>
      <c r="N14915" s="2"/>
      <c r="O14915" s="2"/>
      <c r="P14915" s="2"/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</row>
    <row r="14916" spans="1:28">
      <c r="A14916" s="2" t="str">
        <f>Query1345898[[#This Row],[Revenue Estimate]]&amp;Query1345898[[#This Row],[ticker]]</f>
        <v>Year Ago SalesCMA</v>
      </c>
      <c r="B14916">
        <v>4</v>
      </c>
      <c r="C14916" s="2" t="s">
        <v>11957</v>
      </c>
      <c r="F14916">
        <v>3530000000</v>
      </c>
      <c r="G14916">
        <v>4010000000</v>
      </c>
      <c r="H14916" s="2" t="s">
        <v>4857</v>
      </c>
      <c r="I14916" s="2" t="s">
        <v>38892</v>
      </c>
      <c r="J14916" s="2" t="s">
        <v>39252</v>
      </c>
      <c r="K14916" s="2"/>
      <c r="L14916" s="2"/>
      <c r="M14916" s="2"/>
      <c r="N14916" s="2"/>
      <c r="O14916" s="2"/>
      <c r="P14916" s="2"/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</row>
    <row r="14917" spans="1:28">
      <c r="A14917" s="2" t="str">
        <f>Query1345898[[#This Row],[Revenue Estimate]]&amp;Query1345898[[#This Row],[ticker]]</f>
        <v>Sales Growth (year/est)CMA</v>
      </c>
      <c r="B14917">
        <v>5</v>
      </c>
      <c r="C14917" s="2" t="s">
        <v>11956</v>
      </c>
      <c r="F14917">
        <v>0.13500000000000001</v>
      </c>
      <c r="G14917">
        <v>1.4999999999999999E-2</v>
      </c>
      <c r="H14917" s="2" t="s">
        <v>4857</v>
      </c>
      <c r="I14917" s="2" t="s">
        <v>39253</v>
      </c>
      <c r="J14917" s="2" t="s">
        <v>14552</v>
      </c>
      <c r="K14917" s="2"/>
      <c r="L14917" s="2"/>
      <c r="M14917" s="2"/>
      <c r="N14917" s="2"/>
      <c r="O14917" s="2"/>
      <c r="P14917" s="2"/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</row>
    <row r="14918" spans="1:28">
      <c r="A14918" s="2" t="str">
        <f>Query1345898[[#This Row],[Revenue Estimate]]&amp;Query1345898[[#This Row],[ticker]]</f>
        <v>No. of AnalystsCMA</v>
      </c>
      <c r="B14918">
        <v>0</v>
      </c>
      <c r="C14918" s="2" t="s">
        <v>11955</v>
      </c>
      <c r="F14918">
        <v>14</v>
      </c>
      <c r="G14918">
        <v>14</v>
      </c>
      <c r="H14918" s="2" t="s">
        <v>4857</v>
      </c>
      <c r="I14918" s="2" t="s">
        <v>38206</v>
      </c>
      <c r="J14918" s="2" t="s">
        <v>6722</v>
      </c>
      <c r="K14918" s="2"/>
      <c r="L14918" s="2"/>
      <c r="M14918" s="2"/>
      <c r="N14918" s="2"/>
      <c r="O14918" s="2"/>
      <c r="P14918" s="2"/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</row>
    <row r="14919" spans="1:28">
      <c r="A14919" s="2" t="str">
        <f>Query1345898[[#This Row],[Revenue Estimate]]&amp;Query1345898[[#This Row],[ticker]]</f>
        <v>Avg. EstimateCMA</v>
      </c>
      <c r="B14919">
        <v>1</v>
      </c>
      <c r="C14919" s="2" t="s">
        <v>11952</v>
      </c>
      <c r="F14919">
        <v>4010000000</v>
      </c>
      <c r="G14919">
        <v>4070000000</v>
      </c>
      <c r="H14919" s="2" t="s">
        <v>4857</v>
      </c>
      <c r="I14919" s="2" t="s">
        <v>39248</v>
      </c>
      <c r="J14919" s="2" t="s">
        <v>14067</v>
      </c>
      <c r="K14919" s="2"/>
      <c r="L14919" s="2"/>
      <c r="M14919" s="2"/>
      <c r="N14919" s="2"/>
      <c r="O14919" s="2"/>
      <c r="P14919" s="2"/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</row>
    <row r="14920" spans="1:28">
      <c r="A14920" s="2" t="str">
        <f>Query1345898[[#This Row],[Revenue Estimate]]&amp;Query1345898[[#This Row],[ticker]]</f>
        <v>Low EstimateCMA</v>
      </c>
      <c r="B14920">
        <v>2</v>
      </c>
      <c r="C14920" s="2" t="s">
        <v>11954</v>
      </c>
      <c r="F14920">
        <v>3970000000</v>
      </c>
      <c r="G14920">
        <v>3970000000</v>
      </c>
      <c r="H14920" s="2" t="s">
        <v>4857</v>
      </c>
      <c r="I14920" s="2" t="s">
        <v>39249</v>
      </c>
      <c r="J14920" s="2" t="s">
        <v>39250</v>
      </c>
      <c r="K14920" s="2"/>
      <c r="L14920" s="2"/>
      <c r="M14920" s="2"/>
      <c r="N14920" s="2"/>
      <c r="O14920" s="2"/>
      <c r="P14920" s="2"/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</row>
    <row r="14921" spans="1:28">
      <c r="A14921" s="2" t="str">
        <f>Query1345898[[#This Row],[Revenue Estimate]]&amp;Query1345898[[#This Row],[ticker]]</f>
        <v>High EstimateCMA</v>
      </c>
      <c r="B14921">
        <v>3</v>
      </c>
      <c r="C14921" s="2" t="s">
        <v>11953</v>
      </c>
      <c r="F14921">
        <v>4040000000</v>
      </c>
      <c r="G14921">
        <v>4150000000</v>
      </c>
      <c r="H14921" s="2" t="s">
        <v>4857</v>
      </c>
      <c r="I14921" s="2" t="s">
        <v>39251</v>
      </c>
      <c r="J14921" s="2" t="s">
        <v>13984</v>
      </c>
      <c r="K14921" s="2"/>
      <c r="L14921" s="2"/>
      <c r="M14921" s="2"/>
      <c r="N14921" s="2"/>
      <c r="O14921" s="2"/>
      <c r="P14921" s="2"/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</row>
    <row r="14922" spans="1:28">
      <c r="A14922" s="2" t="str">
        <f>Query1345898[[#This Row],[Revenue Estimate]]&amp;Query1345898[[#This Row],[ticker]]</f>
        <v>Year Ago SalesCMA</v>
      </c>
      <c r="B14922">
        <v>4</v>
      </c>
      <c r="C14922" s="2" t="s">
        <v>11957</v>
      </c>
      <c r="F14922">
        <v>3530000000</v>
      </c>
      <c r="G14922">
        <v>4010000000</v>
      </c>
      <c r="H14922" s="2" t="s">
        <v>4857</v>
      </c>
      <c r="I14922" s="2" t="s">
        <v>38892</v>
      </c>
      <c r="J14922" s="2" t="s">
        <v>39252</v>
      </c>
      <c r="K14922" s="2"/>
      <c r="L14922" s="2"/>
      <c r="M14922" s="2"/>
      <c r="N14922" s="2"/>
      <c r="O14922" s="2"/>
      <c r="P14922" s="2"/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</row>
    <row r="14923" spans="1:28">
      <c r="A14923" s="2" t="str">
        <f>Query1345898[[#This Row],[Revenue Estimate]]&amp;Query1345898[[#This Row],[ticker]]</f>
        <v>Sales Growth (year/est)CMA</v>
      </c>
      <c r="B14923">
        <v>5</v>
      </c>
      <c r="C14923" s="2" t="s">
        <v>11956</v>
      </c>
      <c r="F14923">
        <v>0.13500000000000001</v>
      </c>
      <c r="G14923">
        <v>1.4999999999999999E-2</v>
      </c>
      <c r="H14923" s="2" t="s">
        <v>4857</v>
      </c>
      <c r="I14923" s="2" t="s">
        <v>39253</v>
      </c>
      <c r="J14923" s="2" t="s">
        <v>14552</v>
      </c>
      <c r="K14923" s="2"/>
      <c r="L14923" s="2"/>
      <c r="M14923" s="2"/>
      <c r="N14923" s="2"/>
      <c r="O14923" s="2"/>
      <c r="P14923" s="2"/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</row>
    <row r="14924" spans="1:28">
      <c r="A14924" s="2" t="str">
        <f>Query1345898[[#This Row],[Revenue Estimate]]&amp;Query1345898[[#This Row],[ticker]]</f>
        <v>No. of AnalystsCMA</v>
      </c>
      <c r="B14924">
        <v>0</v>
      </c>
      <c r="C14924" s="2" t="s">
        <v>11955</v>
      </c>
      <c r="F14924">
        <v>14</v>
      </c>
      <c r="G14924">
        <v>14</v>
      </c>
      <c r="H14924" s="2" t="s">
        <v>4857</v>
      </c>
      <c r="I14924" s="2" t="s">
        <v>38206</v>
      </c>
      <c r="J14924" s="2" t="s">
        <v>6722</v>
      </c>
      <c r="K14924" s="2"/>
      <c r="L14924" s="2"/>
      <c r="M14924" s="2"/>
      <c r="N14924" s="2"/>
      <c r="O14924" s="2"/>
      <c r="P14924" s="2"/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</row>
    <row r="14925" spans="1:28">
      <c r="A14925" s="2" t="str">
        <f>Query1345898[[#This Row],[Revenue Estimate]]&amp;Query1345898[[#This Row],[ticker]]</f>
        <v>Avg. EstimateCMA</v>
      </c>
      <c r="B14925">
        <v>1</v>
      </c>
      <c r="C14925" s="2" t="s">
        <v>11952</v>
      </c>
      <c r="F14925">
        <v>4010000000</v>
      </c>
      <c r="G14925">
        <v>4070000000</v>
      </c>
      <c r="H14925" s="2" t="s">
        <v>4857</v>
      </c>
      <c r="I14925" s="2" t="s">
        <v>39248</v>
      </c>
      <c r="J14925" s="2" t="s">
        <v>14067</v>
      </c>
      <c r="K14925" s="2"/>
      <c r="L14925" s="2"/>
      <c r="M14925" s="2"/>
      <c r="N14925" s="2"/>
      <c r="O14925" s="2"/>
      <c r="P14925" s="2"/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</row>
    <row r="14926" spans="1:28">
      <c r="A14926" s="2" t="str">
        <f>Query1345898[[#This Row],[Revenue Estimate]]&amp;Query1345898[[#This Row],[ticker]]</f>
        <v>Low EstimateCMA</v>
      </c>
      <c r="B14926">
        <v>2</v>
      </c>
      <c r="C14926" s="2" t="s">
        <v>11954</v>
      </c>
      <c r="F14926">
        <v>3970000000</v>
      </c>
      <c r="G14926">
        <v>3970000000</v>
      </c>
      <c r="H14926" s="2" t="s">
        <v>4857</v>
      </c>
      <c r="I14926" s="2" t="s">
        <v>39249</v>
      </c>
      <c r="J14926" s="2" t="s">
        <v>39250</v>
      </c>
      <c r="K14926" s="2"/>
      <c r="L14926" s="2"/>
      <c r="M14926" s="2"/>
      <c r="N14926" s="2"/>
      <c r="O14926" s="2"/>
      <c r="P14926" s="2"/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</row>
    <row r="14927" spans="1:28">
      <c r="A14927" s="2" t="str">
        <f>Query1345898[[#This Row],[Revenue Estimate]]&amp;Query1345898[[#This Row],[ticker]]</f>
        <v>High EstimateCMA</v>
      </c>
      <c r="B14927">
        <v>3</v>
      </c>
      <c r="C14927" s="2" t="s">
        <v>11953</v>
      </c>
      <c r="F14927">
        <v>4040000000</v>
      </c>
      <c r="G14927">
        <v>4150000000</v>
      </c>
      <c r="H14927" s="2" t="s">
        <v>4857</v>
      </c>
      <c r="I14927" s="2" t="s">
        <v>39251</v>
      </c>
      <c r="J14927" s="2" t="s">
        <v>13984</v>
      </c>
      <c r="K14927" s="2"/>
      <c r="L14927" s="2"/>
      <c r="M14927" s="2"/>
      <c r="N14927" s="2"/>
      <c r="O14927" s="2"/>
      <c r="P14927" s="2"/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</row>
    <row r="14928" spans="1:28">
      <c r="A14928" s="2" t="str">
        <f>Query1345898[[#This Row],[Revenue Estimate]]&amp;Query1345898[[#This Row],[ticker]]</f>
        <v>Year Ago SalesCMA</v>
      </c>
      <c r="B14928">
        <v>4</v>
      </c>
      <c r="C14928" s="2" t="s">
        <v>11957</v>
      </c>
      <c r="F14928">
        <v>3530000000</v>
      </c>
      <c r="G14928">
        <v>4010000000</v>
      </c>
      <c r="H14928" s="2" t="s">
        <v>4857</v>
      </c>
      <c r="I14928" s="2" t="s">
        <v>38892</v>
      </c>
      <c r="J14928" s="2" t="s">
        <v>39252</v>
      </c>
      <c r="K14928" s="2"/>
      <c r="L14928" s="2"/>
      <c r="M14928" s="2"/>
      <c r="N14928" s="2"/>
      <c r="O14928" s="2"/>
      <c r="P14928" s="2"/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</row>
    <row r="14929" spans="1:28">
      <c r="A14929" s="2" t="str">
        <f>Query1345898[[#This Row],[Revenue Estimate]]&amp;Query1345898[[#This Row],[ticker]]</f>
        <v>Sales Growth (year/est)CMA</v>
      </c>
      <c r="B14929">
        <v>5</v>
      </c>
      <c r="C14929" s="2" t="s">
        <v>11956</v>
      </c>
      <c r="F14929">
        <v>0.13500000000000001</v>
      </c>
      <c r="G14929">
        <v>1.4999999999999999E-2</v>
      </c>
      <c r="H14929" s="2" t="s">
        <v>4857</v>
      </c>
      <c r="I14929" s="2" t="s">
        <v>39253</v>
      </c>
      <c r="J14929" s="2" t="s">
        <v>14552</v>
      </c>
      <c r="K14929" s="2"/>
      <c r="L14929" s="2"/>
      <c r="M14929" s="2"/>
      <c r="N14929" s="2"/>
      <c r="O14929" s="2"/>
      <c r="P14929" s="2"/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</row>
    <row r="14930" spans="1:28">
      <c r="A14930" s="2" t="str">
        <f>Query1345898[[#This Row],[Revenue Estimate]]&amp;Query1345898[[#This Row],[ticker]]</f>
        <v>No. of AnalystsCMCSA</v>
      </c>
      <c r="B14930">
        <v>0</v>
      </c>
      <c r="C14930" s="2" t="s">
        <v>11955</v>
      </c>
      <c r="F14930">
        <v>28</v>
      </c>
      <c r="G14930">
        <v>26</v>
      </c>
      <c r="H14930" s="2" t="s">
        <v>4559</v>
      </c>
      <c r="I14930" s="2" t="s">
        <v>38330</v>
      </c>
      <c r="J14930" s="2" t="s">
        <v>6736</v>
      </c>
      <c r="K14930" s="2"/>
      <c r="L14930" s="2"/>
      <c r="M14930" s="2"/>
      <c r="N14930" s="2"/>
      <c r="O14930" s="2"/>
      <c r="P14930" s="2"/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</row>
    <row r="14931" spans="1:28">
      <c r="A14931" s="2" t="str">
        <f>Query1345898[[#This Row],[Revenue Estimate]]&amp;Query1345898[[#This Row],[ticker]]</f>
        <v>Avg. EstimateCMCSA</v>
      </c>
      <c r="B14931">
        <v>1</v>
      </c>
      <c r="C14931" s="2" t="s">
        <v>11952</v>
      </c>
      <c r="F14931">
        <v>120360000000</v>
      </c>
      <c r="G14931">
        <v>123930000000</v>
      </c>
      <c r="H14931" s="2" t="s">
        <v>4559</v>
      </c>
      <c r="I14931" s="2" t="s">
        <v>39254</v>
      </c>
      <c r="J14931" s="2" t="s">
        <v>39255</v>
      </c>
      <c r="K14931" s="2"/>
      <c r="L14931" s="2"/>
      <c r="M14931" s="2"/>
      <c r="N14931" s="2"/>
      <c r="O14931" s="2"/>
      <c r="P14931" s="2"/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</row>
    <row r="14932" spans="1:28">
      <c r="A14932" s="2" t="str">
        <f>Query1345898[[#This Row],[Revenue Estimate]]&amp;Query1345898[[#This Row],[ticker]]</f>
        <v>Low EstimateCMCSA</v>
      </c>
      <c r="B14932">
        <v>2</v>
      </c>
      <c r="C14932" s="2" t="s">
        <v>11954</v>
      </c>
      <c r="F14932">
        <v>117600000000</v>
      </c>
      <c r="G14932">
        <v>119970000000</v>
      </c>
      <c r="H14932" s="2" t="s">
        <v>4559</v>
      </c>
      <c r="I14932" s="2" t="s">
        <v>39256</v>
      </c>
      <c r="J14932" s="2" t="s">
        <v>39257</v>
      </c>
      <c r="K14932" s="2"/>
      <c r="L14932" s="2"/>
      <c r="M14932" s="2"/>
      <c r="N14932" s="2"/>
      <c r="O14932" s="2"/>
      <c r="P14932" s="2"/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</row>
    <row r="14933" spans="1:28">
      <c r="A14933" s="2" t="str">
        <f>Query1345898[[#This Row],[Revenue Estimate]]&amp;Query1345898[[#This Row],[ticker]]</f>
        <v>High EstimateCMCSA</v>
      </c>
      <c r="B14933">
        <v>3</v>
      </c>
      <c r="C14933" s="2" t="s">
        <v>11953</v>
      </c>
      <c r="F14933">
        <v>122540000000</v>
      </c>
      <c r="G14933">
        <v>128330000000</v>
      </c>
      <c r="H14933" s="2" t="s">
        <v>4559</v>
      </c>
      <c r="I14933" s="2" t="s">
        <v>39258</v>
      </c>
      <c r="J14933" s="2" t="s">
        <v>39259</v>
      </c>
      <c r="K14933" s="2"/>
      <c r="L14933" s="2"/>
      <c r="M14933" s="2"/>
      <c r="N14933" s="2"/>
      <c r="O14933" s="2"/>
      <c r="P14933" s="2"/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</row>
    <row r="14934" spans="1:28">
      <c r="A14934" s="2" t="str">
        <f>Query1345898[[#This Row],[Revenue Estimate]]&amp;Query1345898[[#This Row],[ticker]]</f>
        <v>Year Ago SalesCMCSA</v>
      </c>
      <c r="B14934">
        <v>4</v>
      </c>
      <c r="C14934" s="2" t="s">
        <v>11957</v>
      </c>
      <c r="F14934">
        <v>121430000000</v>
      </c>
      <c r="G14934">
        <v>120360000000</v>
      </c>
      <c r="H14934" s="2" t="s">
        <v>4559</v>
      </c>
      <c r="I14934" s="2" t="s">
        <v>39260</v>
      </c>
      <c r="J14934" s="2" t="s">
        <v>39261</v>
      </c>
      <c r="K14934" s="2"/>
      <c r="L14934" s="2"/>
      <c r="M14934" s="2"/>
      <c r="N14934" s="2"/>
      <c r="O14934" s="2"/>
      <c r="P14934" s="2"/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</row>
    <row r="14935" spans="1:28">
      <c r="A14935" s="2" t="str">
        <f>Query1345898[[#This Row],[Revenue Estimate]]&amp;Query1345898[[#This Row],[ticker]]</f>
        <v>Sales Growth (year/est)CMCSA</v>
      </c>
      <c r="B14935">
        <v>5</v>
      </c>
      <c r="C14935" s="2" t="s">
        <v>11956</v>
      </c>
      <c r="F14935">
        <v>-8.9999999999999993E-3</v>
      </c>
      <c r="G14935">
        <v>0.03</v>
      </c>
      <c r="H14935" s="2" t="s">
        <v>4559</v>
      </c>
      <c r="I14935" s="2" t="s">
        <v>14169</v>
      </c>
      <c r="J14935" s="2" t="s">
        <v>13928</v>
      </c>
      <c r="K14935" s="2"/>
      <c r="L14935" s="2"/>
      <c r="M14935" s="2"/>
      <c r="N14935" s="2"/>
      <c r="O14935" s="2"/>
      <c r="P14935" s="2"/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</row>
    <row r="14936" spans="1:28">
      <c r="A14936" s="2" t="str">
        <f>Query1345898[[#This Row],[Revenue Estimate]]&amp;Query1345898[[#This Row],[ticker]]</f>
        <v>No. of AnalystsCMCSA</v>
      </c>
      <c r="B14936">
        <v>0</v>
      </c>
      <c r="C14936" s="2" t="s">
        <v>11955</v>
      </c>
      <c r="F14936">
        <v>28</v>
      </c>
      <c r="G14936">
        <v>26</v>
      </c>
      <c r="H14936" s="2" t="s">
        <v>4559</v>
      </c>
      <c r="I14936" s="2" t="s">
        <v>38330</v>
      </c>
      <c r="J14936" s="2" t="s">
        <v>6736</v>
      </c>
      <c r="K14936" s="2"/>
      <c r="L14936" s="2"/>
      <c r="M14936" s="2"/>
      <c r="N14936" s="2"/>
      <c r="O14936" s="2"/>
      <c r="P14936" s="2"/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</row>
    <row r="14937" spans="1:28">
      <c r="A14937" s="2" t="str">
        <f>Query1345898[[#This Row],[Revenue Estimate]]&amp;Query1345898[[#This Row],[ticker]]</f>
        <v>Avg. EstimateCMCSA</v>
      </c>
      <c r="B14937">
        <v>1</v>
      </c>
      <c r="C14937" s="2" t="s">
        <v>11952</v>
      </c>
      <c r="F14937">
        <v>120360000000</v>
      </c>
      <c r="G14937">
        <v>123930000000</v>
      </c>
      <c r="H14937" s="2" t="s">
        <v>4559</v>
      </c>
      <c r="I14937" s="2" t="s">
        <v>39254</v>
      </c>
      <c r="J14937" s="2" t="s">
        <v>39255</v>
      </c>
      <c r="K14937" s="2"/>
      <c r="L14937" s="2"/>
      <c r="M14937" s="2"/>
      <c r="N14937" s="2"/>
      <c r="O14937" s="2"/>
      <c r="P14937" s="2"/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</row>
    <row r="14938" spans="1:28">
      <c r="A14938" s="2" t="str">
        <f>Query1345898[[#This Row],[Revenue Estimate]]&amp;Query1345898[[#This Row],[ticker]]</f>
        <v>Low EstimateCMCSA</v>
      </c>
      <c r="B14938">
        <v>2</v>
      </c>
      <c r="C14938" s="2" t="s">
        <v>11954</v>
      </c>
      <c r="F14938">
        <v>117600000000</v>
      </c>
      <c r="G14938">
        <v>119970000000</v>
      </c>
      <c r="H14938" s="2" t="s">
        <v>4559</v>
      </c>
      <c r="I14938" s="2" t="s">
        <v>39256</v>
      </c>
      <c r="J14938" s="2" t="s">
        <v>39257</v>
      </c>
      <c r="K14938" s="2"/>
      <c r="L14938" s="2"/>
      <c r="M14938" s="2"/>
      <c r="N14938" s="2"/>
      <c r="O14938" s="2"/>
      <c r="P14938" s="2"/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</row>
    <row r="14939" spans="1:28">
      <c r="A14939" s="2" t="str">
        <f>Query1345898[[#This Row],[Revenue Estimate]]&amp;Query1345898[[#This Row],[ticker]]</f>
        <v>High EstimateCMCSA</v>
      </c>
      <c r="B14939">
        <v>3</v>
      </c>
      <c r="C14939" s="2" t="s">
        <v>11953</v>
      </c>
      <c r="F14939">
        <v>122540000000</v>
      </c>
      <c r="G14939">
        <v>128330000000</v>
      </c>
      <c r="H14939" s="2" t="s">
        <v>4559</v>
      </c>
      <c r="I14939" s="2" t="s">
        <v>39258</v>
      </c>
      <c r="J14939" s="2" t="s">
        <v>39259</v>
      </c>
      <c r="K14939" s="2"/>
      <c r="L14939" s="2"/>
      <c r="M14939" s="2"/>
      <c r="N14939" s="2"/>
      <c r="O14939" s="2"/>
      <c r="P14939" s="2"/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</row>
    <row r="14940" spans="1:28">
      <c r="A14940" s="2" t="str">
        <f>Query1345898[[#This Row],[Revenue Estimate]]&amp;Query1345898[[#This Row],[ticker]]</f>
        <v>Year Ago SalesCMCSA</v>
      </c>
      <c r="B14940">
        <v>4</v>
      </c>
      <c r="C14940" s="2" t="s">
        <v>11957</v>
      </c>
      <c r="F14940">
        <v>121430000000</v>
      </c>
      <c r="G14940">
        <v>120360000000</v>
      </c>
      <c r="H14940" s="2" t="s">
        <v>4559</v>
      </c>
      <c r="I14940" s="2" t="s">
        <v>39260</v>
      </c>
      <c r="J14940" s="2" t="s">
        <v>39261</v>
      </c>
      <c r="K14940" s="2"/>
      <c r="L14940" s="2"/>
      <c r="M14940" s="2"/>
      <c r="N14940" s="2"/>
      <c r="O14940" s="2"/>
      <c r="P14940" s="2"/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</row>
    <row r="14941" spans="1:28">
      <c r="A14941" s="2" t="str">
        <f>Query1345898[[#This Row],[Revenue Estimate]]&amp;Query1345898[[#This Row],[ticker]]</f>
        <v>Sales Growth (year/est)CMCSA</v>
      </c>
      <c r="B14941">
        <v>5</v>
      </c>
      <c r="C14941" s="2" t="s">
        <v>11956</v>
      </c>
      <c r="F14941">
        <v>-8.9999999999999993E-3</v>
      </c>
      <c r="G14941">
        <v>0.03</v>
      </c>
      <c r="H14941" s="2" t="s">
        <v>4559</v>
      </c>
      <c r="I14941" s="2" t="s">
        <v>14169</v>
      </c>
      <c r="J14941" s="2" t="s">
        <v>13928</v>
      </c>
      <c r="K14941" s="2"/>
      <c r="L14941" s="2"/>
      <c r="M14941" s="2"/>
      <c r="N14941" s="2"/>
      <c r="O14941" s="2"/>
      <c r="P14941" s="2"/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</row>
    <row r="14942" spans="1:28">
      <c r="A14942" s="2" t="str">
        <f>Query1345898[[#This Row],[Revenue Estimate]]&amp;Query1345898[[#This Row],[ticker]]</f>
        <v>No. of AnalystsCMCSA</v>
      </c>
      <c r="B14942">
        <v>0</v>
      </c>
      <c r="C14942" s="2" t="s">
        <v>11955</v>
      </c>
      <c r="F14942">
        <v>28</v>
      </c>
      <c r="G14942">
        <v>26</v>
      </c>
      <c r="H14942" s="2" t="s">
        <v>4559</v>
      </c>
      <c r="I14942" s="2" t="s">
        <v>38330</v>
      </c>
      <c r="J14942" s="2" t="s">
        <v>6736</v>
      </c>
      <c r="K14942" s="2"/>
      <c r="L14942" s="2"/>
      <c r="M14942" s="2"/>
      <c r="N14942" s="2"/>
      <c r="O14942" s="2"/>
      <c r="P14942" s="2"/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</row>
    <row r="14943" spans="1:28">
      <c r="A14943" s="2" t="str">
        <f>Query1345898[[#This Row],[Revenue Estimate]]&amp;Query1345898[[#This Row],[ticker]]</f>
        <v>Avg. EstimateCMCSA</v>
      </c>
      <c r="B14943">
        <v>1</v>
      </c>
      <c r="C14943" s="2" t="s">
        <v>11952</v>
      </c>
      <c r="F14943">
        <v>120360000000</v>
      </c>
      <c r="G14943">
        <v>123930000000</v>
      </c>
      <c r="H14943" s="2" t="s">
        <v>4559</v>
      </c>
      <c r="I14943" s="2" t="s">
        <v>39254</v>
      </c>
      <c r="J14943" s="2" t="s">
        <v>39255</v>
      </c>
      <c r="K14943" s="2"/>
      <c r="L14943" s="2"/>
      <c r="M14943" s="2"/>
      <c r="N14943" s="2"/>
      <c r="O14943" s="2"/>
      <c r="P14943" s="2"/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</row>
    <row r="14944" spans="1:28">
      <c r="A14944" s="2" t="str">
        <f>Query1345898[[#This Row],[Revenue Estimate]]&amp;Query1345898[[#This Row],[ticker]]</f>
        <v>Low EstimateCMCSA</v>
      </c>
      <c r="B14944">
        <v>2</v>
      </c>
      <c r="C14944" s="2" t="s">
        <v>11954</v>
      </c>
      <c r="F14944">
        <v>117600000000</v>
      </c>
      <c r="G14944">
        <v>119970000000</v>
      </c>
      <c r="H14944" s="2" t="s">
        <v>4559</v>
      </c>
      <c r="I14944" s="2" t="s">
        <v>39256</v>
      </c>
      <c r="J14944" s="2" t="s">
        <v>39257</v>
      </c>
      <c r="K14944" s="2"/>
      <c r="L14944" s="2"/>
      <c r="M14944" s="2"/>
      <c r="N14944" s="2"/>
      <c r="O14944" s="2"/>
      <c r="P14944" s="2"/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</row>
    <row r="14945" spans="1:28">
      <c r="A14945" s="2" t="str">
        <f>Query1345898[[#This Row],[Revenue Estimate]]&amp;Query1345898[[#This Row],[ticker]]</f>
        <v>High EstimateCMCSA</v>
      </c>
      <c r="B14945">
        <v>3</v>
      </c>
      <c r="C14945" s="2" t="s">
        <v>11953</v>
      </c>
      <c r="F14945">
        <v>122540000000</v>
      </c>
      <c r="G14945">
        <v>128330000000</v>
      </c>
      <c r="H14945" s="2" t="s">
        <v>4559</v>
      </c>
      <c r="I14945" s="2" t="s">
        <v>39258</v>
      </c>
      <c r="J14945" s="2" t="s">
        <v>39259</v>
      </c>
      <c r="K14945" s="2"/>
      <c r="L14945" s="2"/>
      <c r="M14945" s="2"/>
      <c r="N14945" s="2"/>
      <c r="O14945" s="2"/>
      <c r="P14945" s="2"/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</row>
    <row r="14946" spans="1:28">
      <c r="A14946" s="2" t="str">
        <f>Query1345898[[#This Row],[Revenue Estimate]]&amp;Query1345898[[#This Row],[ticker]]</f>
        <v>Year Ago SalesCMCSA</v>
      </c>
      <c r="B14946">
        <v>4</v>
      </c>
      <c r="C14946" s="2" t="s">
        <v>11957</v>
      </c>
      <c r="F14946">
        <v>121430000000</v>
      </c>
      <c r="G14946">
        <v>120360000000</v>
      </c>
      <c r="H14946" s="2" t="s">
        <v>4559</v>
      </c>
      <c r="I14946" s="2" t="s">
        <v>39260</v>
      </c>
      <c r="J14946" s="2" t="s">
        <v>39261</v>
      </c>
      <c r="K14946" s="2"/>
      <c r="L14946" s="2"/>
      <c r="M14946" s="2"/>
      <c r="N14946" s="2"/>
      <c r="O14946" s="2"/>
      <c r="P14946" s="2"/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</row>
    <row r="14947" spans="1:28">
      <c r="A14947" s="2" t="str">
        <f>Query1345898[[#This Row],[Revenue Estimate]]&amp;Query1345898[[#This Row],[ticker]]</f>
        <v>Sales Growth (year/est)CMCSA</v>
      </c>
      <c r="B14947">
        <v>5</v>
      </c>
      <c r="C14947" s="2" t="s">
        <v>11956</v>
      </c>
      <c r="F14947">
        <v>-8.9999999999999993E-3</v>
      </c>
      <c r="G14947">
        <v>0.03</v>
      </c>
      <c r="H14947" s="2" t="s">
        <v>4559</v>
      </c>
      <c r="I14947" s="2" t="s">
        <v>14169</v>
      </c>
      <c r="J14947" s="2" t="s">
        <v>13928</v>
      </c>
      <c r="K14947" s="2"/>
      <c r="L14947" s="2"/>
      <c r="M14947" s="2"/>
      <c r="N14947" s="2"/>
      <c r="O14947" s="2"/>
      <c r="P14947" s="2"/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</row>
    <row r="14948" spans="1:28">
      <c r="A14948" s="2" t="str">
        <f>Query1345898[[#This Row],[Revenue Estimate]]&amp;Query1345898[[#This Row],[ticker]]</f>
        <v>No. of AnalystsCMCSA</v>
      </c>
      <c r="B14948">
        <v>0</v>
      </c>
      <c r="C14948" s="2" t="s">
        <v>11955</v>
      </c>
      <c r="F14948">
        <v>28</v>
      </c>
      <c r="G14948">
        <v>26</v>
      </c>
      <c r="H14948" s="2" t="s">
        <v>4559</v>
      </c>
      <c r="I14948" s="2" t="s">
        <v>38330</v>
      </c>
      <c r="J14948" s="2" t="s">
        <v>6736</v>
      </c>
      <c r="K14948" s="2"/>
      <c r="L14948" s="2"/>
      <c r="M14948" s="2"/>
      <c r="N14948" s="2"/>
      <c r="O14948" s="2"/>
      <c r="P14948" s="2"/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</row>
    <row r="14949" spans="1:28">
      <c r="A14949" s="2" t="str">
        <f>Query1345898[[#This Row],[Revenue Estimate]]&amp;Query1345898[[#This Row],[ticker]]</f>
        <v>Avg. EstimateCMCSA</v>
      </c>
      <c r="B14949">
        <v>1</v>
      </c>
      <c r="C14949" s="2" t="s">
        <v>11952</v>
      </c>
      <c r="F14949">
        <v>120360000000</v>
      </c>
      <c r="G14949">
        <v>123930000000</v>
      </c>
      <c r="H14949" s="2" t="s">
        <v>4559</v>
      </c>
      <c r="I14949" s="2" t="s">
        <v>39254</v>
      </c>
      <c r="J14949" s="2" t="s">
        <v>39255</v>
      </c>
      <c r="K14949" s="2"/>
      <c r="L14949" s="2"/>
      <c r="M14949" s="2"/>
      <c r="N14949" s="2"/>
      <c r="O14949" s="2"/>
      <c r="P14949" s="2"/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</row>
    <row r="14950" spans="1:28">
      <c r="A14950" s="2" t="str">
        <f>Query1345898[[#This Row],[Revenue Estimate]]&amp;Query1345898[[#This Row],[ticker]]</f>
        <v>Low EstimateCMCSA</v>
      </c>
      <c r="B14950">
        <v>2</v>
      </c>
      <c r="C14950" s="2" t="s">
        <v>11954</v>
      </c>
      <c r="F14950">
        <v>117600000000</v>
      </c>
      <c r="G14950">
        <v>119970000000</v>
      </c>
      <c r="H14950" s="2" t="s">
        <v>4559</v>
      </c>
      <c r="I14950" s="2" t="s">
        <v>39256</v>
      </c>
      <c r="J14950" s="2" t="s">
        <v>39257</v>
      </c>
      <c r="K14950" s="2"/>
      <c r="L14950" s="2"/>
      <c r="M14950" s="2"/>
      <c r="N14950" s="2"/>
      <c r="O14950" s="2"/>
      <c r="P14950" s="2"/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</row>
    <row r="14951" spans="1:28">
      <c r="A14951" s="2" t="str">
        <f>Query1345898[[#This Row],[Revenue Estimate]]&amp;Query1345898[[#This Row],[ticker]]</f>
        <v>High EstimateCMCSA</v>
      </c>
      <c r="B14951">
        <v>3</v>
      </c>
      <c r="C14951" s="2" t="s">
        <v>11953</v>
      </c>
      <c r="F14951">
        <v>122540000000</v>
      </c>
      <c r="G14951">
        <v>128330000000</v>
      </c>
      <c r="H14951" s="2" t="s">
        <v>4559</v>
      </c>
      <c r="I14951" s="2" t="s">
        <v>39258</v>
      </c>
      <c r="J14951" s="2" t="s">
        <v>39259</v>
      </c>
      <c r="K14951" s="2"/>
      <c r="L14951" s="2"/>
      <c r="M14951" s="2"/>
      <c r="N14951" s="2"/>
      <c r="O14951" s="2"/>
      <c r="P14951" s="2"/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</row>
    <row r="14952" spans="1:28">
      <c r="A14952" s="2" t="str">
        <f>Query1345898[[#This Row],[Revenue Estimate]]&amp;Query1345898[[#This Row],[ticker]]</f>
        <v>Year Ago SalesCMCSA</v>
      </c>
      <c r="B14952">
        <v>4</v>
      </c>
      <c r="C14952" s="2" t="s">
        <v>11957</v>
      </c>
      <c r="F14952">
        <v>121430000000</v>
      </c>
      <c r="G14952">
        <v>120360000000</v>
      </c>
      <c r="H14952" s="2" t="s">
        <v>4559</v>
      </c>
      <c r="I14952" s="2" t="s">
        <v>39260</v>
      </c>
      <c r="J14952" s="2" t="s">
        <v>39261</v>
      </c>
      <c r="K14952" s="2"/>
      <c r="L14952" s="2"/>
      <c r="M14952" s="2"/>
      <c r="N14952" s="2"/>
      <c r="O14952" s="2"/>
      <c r="P14952" s="2"/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</row>
    <row r="14953" spans="1:28">
      <c r="A14953" s="2" t="str">
        <f>Query1345898[[#This Row],[Revenue Estimate]]&amp;Query1345898[[#This Row],[ticker]]</f>
        <v>Sales Growth (year/est)CMCSA</v>
      </c>
      <c r="B14953">
        <v>5</v>
      </c>
      <c r="C14953" s="2" t="s">
        <v>11956</v>
      </c>
      <c r="F14953">
        <v>-8.9999999999999993E-3</v>
      </c>
      <c r="G14953">
        <v>0.03</v>
      </c>
      <c r="H14953" s="2" t="s">
        <v>4559</v>
      </c>
      <c r="I14953" s="2" t="s">
        <v>14169</v>
      </c>
      <c r="J14953" s="2" t="s">
        <v>13928</v>
      </c>
      <c r="K14953" s="2"/>
      <c r="L14953" s="2"/>
      <c r="M14953" s="2"/>
      <c r="N14953" s="2"/>
      <c r="O14953" s="2"/>
      <c r="P14953" s="2"/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</row>
    <row r="14954" spans="1:28">
      <c r="A14954" s="2" t="str">
        <f>Query1345898[[#This Row],[Revenue Estimate]]&amp;Query1345898[[#This Row],[ticker]]</f>
        <v>No. of AnalystsCMCSA</v>
      </c>
      <c r="B14954">
        <v>0</v>
      </c>
      <c r="C14954" s="2" t="s">
        <v>11955</v>
      </c>
      <c r="F14954">
        <v>28</v>
      </c>
      <c r="G14954">
        <v>26</v>
      </c>
      <c r="H14954" s="2" t="s">
        <v>4559</v>
      </c>
      <c r="I14954" s="2" t="s">
        <v>38330</v>
      </c>
      <c r="J14954" s="2" t="s">
        <v>6736</v>
      </c>
      <c r="K14954" s="2"/>
      <c r="L14954" s="2"/>
      <c r="M14954" s="2"/>
      <c r="N14954" s="2"/>
      <c r="O14954" s="2"/>
      <c r="P14954" s="2"/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</row>
    <row r="14955" spans="1:28">
      <c r="A14955" s="2" t="str">
        <f>Query1345898[[#This Row],[Revenue Estimate]]&amp;Query1345898[[#This Row],[ticker]]</f>
        <v>Avg. EstimateCMCSA</v>
      </c>
      <c r="B14955">
        <v>1</v>
      </c>
      <c r="C14955" s="2" t="s">
        <v>11952</v>
      </c>
      <c r="F14955">
        <v>120360000000</v>
      </c>
      <c r="G14955">
        <v>123930000000</v>
      </c>
      <c r="H14955" s="2" t="s">
        <v>4559</v>
      </c>
      <c r="I14955" s="2" t="s">
        <v>39254</v>
      </c>
      <c r="J14955" s="2" t="s">
        <v>39255</v>
      </c>
      <c r="K14955" s="2"/>
      <c r="L14955" s="2"/>
      <c r="M14955" s="2"/>
      <c r="N14955" s="2"/>
      <c r="O14955" s="2"/>
      <c r="P14955" s="2"/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</row>
    <row r="14956" spans="1:28">
      <c r="A14956" s="2" t="str">
        <f>Query1345898[[#This Row],[Revenue Estimate]]&amp;Query1345898[[#This Row],[ticker]]</f>
        <v>Low EstimateCMCSA</v>
      </c>
      <c r="B14956">
        <v>2</v>
      </c>
      <c r="C14956" s="2" t="s">
        <v>11954</v>
      </c>
      <c r="F14956">
        <v>117600000000</v>
      </c>
      <c r="G14956">
        <v>119970000000</v>
      </c>
      <c r="H14956" s="2" t="s">
        <v>4559</v>
      </c>
      <c r="I14956" s="2" t="s">
        <v>39256</v>
      </c>
      <c r="J14956" s="2" t="s">
        <v>39257</v>
      </c>
      <c r="K14956" s="2"/>
      <c r="L14956" s="2"/>
      <c r="M14956" s="2"/>
      <c r="N14956" s="2"/>
      <c r="O14956" s="2"/>
      <c r="P14956" s="2"/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</row>
    <row r="14957" spans="1:28">
      <c r="A14957" s="2" t="str">
        <f>Query1345898[[#This Row],[Revenue Estimate]]&amp;Query1345898[[#This Row],[ticker]]</f>
        <v>High EstimateCMCSA</v>
      </c>
      <c r="B14957">
        <v>3</v>
      </c>
      <c r="C14957" s="2" t="s">
        <v>11953</v>
      </c>
      <c r="F14957">
        <v>122540000000</v>
      </c>
      <c r="G14957">
        <v>128330000000</v>
      </c>
      <c r="H14957" s="2" t="s">
        <v>4559</v>
      </c>
      <c r="I14957" s="2" t="s">
        <v>39258</v>
      </c>
      <c r="J14957" s="2" t="s">
        <v>39259</v>
      </c>
      <c r="K14957" s="2"/>
      <c r="L14957" s="2"/>
      <c r="M14957" s="2"/>
      <c r="N14957" s="2"/>
      <c r="O14957" s="2"/>
      <c r="P14957" s="2"/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</row>
    <row r="14958" spans="1:28">
      <c r="A14958" s="2" t="str">
        <f>Query1345898[[#This Row],[Revenue Estimate]]&amp;Query1345898[[#This Row],[ticker]]</f>
        <v>Year Ago SalesCMCSA</v>
      </c>
      <c r="B14958">
        <v>4</v>
      </c>
      <c r="C14958" s="2" t="s">
        <v>11957</v>
      </c>
      <c r="F14958">
        <v>121430000000</v>
      </c>
      <c r="G14958">
        <v>120360000000</v>
      </c>
      <c r="H14958" s="2" t="s">
        <v>4559</v>
      </c>
      <c r="I14958" s="2" t="s">
        <v>39260</v>
      </c>
      <c r="J14958" s="2" t="s">
        <v>39261</v>
      </c>
      <c r="K14958" s="2"/>
      <c r="L14958" s="2"/>
      <c r="M14958" s="2"/>
      <c r="N14958" s="2"/>
      <c r="O14958" s="2"/>
      <c r="P14958" s="2"/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</row>
    <row r="14959" spans="1:28">
      <c r="A14959" s="2" t="str">
        <f>Query1345898[[#This Row],[Revenue Estimate]]&amp;Query1345898[[#This Row],[ticker]]</f>
        <v>Sales Growth (year/est)CMCSA</v>
      </c>
      <c r="B14959">
        <v>5</v>
      </c>
      <c r="C14959" s="2" t="s">
        <v>11956</v>
      </c>
      <c r="F14959">
        <v>-8.9999999999999993E-3</v>
      </c>
      <c r="G14959">
        <v>0.03</v>
      </c>
      <c r="H14959" s="2" t="s">
        <v>4559</v>
      </c>
      <c r="I14959" s="2" t="s">
        <v>14169</v>
      </c>
      <c r="J14959" s="2" t="s">
        <v>13928</v>
      </c>
      <c r="K14959" s="2"/>
      <c r="L14959" s="2"/>
      <c r="M14959" s="2"/>
      <c r="N14959" s="2"/>
      <c r="O14959" s="2"/>
      <c r="P14959" s="2"/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</row>
    <row r="14960" spans="1:28">
      <c r="A14960" s="2" t="str">
        <f>Query1345898[[#This Row],[Revenue Estimate]]&amp;Query1345898[[#This Row],[ticker]]</f>
        <v>No. of AnalystsCMCSA</v>
      </c>
      <c r="B14960">
        <v>0</v>
      </c>
      <c r="C14960" s="2" t="s">
        <v>11955</v>
      </c>
      <c r="F14960">
        <v>28</v>
      </c>
      <c r="G14960">
        <v>26</v>
      </c>
      <c r="H14960" s="2" t="s">
        <v>4559</v>
      </c>
      <c r="I14960" s="2" t="s">
        <v>38330</v>
      </c>
      <c r="J14960" s="2" t="s">
        <v>6736</v>
      </c>
      <c r="K14960" s="2"/>
      <c r="L14960" s="2"/>
      <c r="M14960" s="2"/>
      <c r="N14960" s="2"/>
      <c r="O14960" s="2"/>
      <c r="P14960" s="2"/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</row>
    <row r="14961" spans="1:28">
      <c r="A14961" s="2" t="str">
        <f>Query1345898[[#This Row],[Revenue Estimate]]&amp;Query1345898[[#This Row],[ticker]]</f>
        <v>Avg. EstimateCMCSA</v>
      </c>
      <c r="B14961">
        <v>1</v>
      </c>
      <c r="C14961" s="2" t="s">
        <v>11952</v>
      </c>
      <c r="F14961">
        <v>120360000000</v>
      </c>
      <c r="G14961">
        <v>123930000000</v>
      </c>
      <c r="H14961" s="2" t="s">
        <v>4559</v>
      </c>
      <c r="I14961" s="2" t="s">
        <v>39254</v>
      </c>
      <c r="J14961" s="2" t="s">
        <v>39255</v>
      </c>
      <c r="K14961" s="2"/>
      <c r="L14961" s="2"/>
      <c r="M14961" s="2"/>
      <c r="N14961" s="2"/>
      <c r="O14961" s="2"/>
      <c r="P14961" s="2"/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</row>
    <row r="14962" spans="1:28">
      <c r="A14962" s="2" t="str">
        <f>Query1345898[[#This Row],[Revenue Estimate]]&amp;Query1345898[[#This Row],[ticker]]</f>
        <v>Low EstimateCMCSA</v>
      </c>
      <c r="B14962">
        <v>2</v>
      </c>
      <c r="C14962" s="2" t="s">
        <v>11954</v>
      </c>
      <c r="F14962">
        <v>117600000000</v>
      </c>
      <c r="G14962">
        <v>119970000000</v>
      </c>
      <c r="H14962" s="2" t="s">
        <v>4559</v>
      </c>
      <c r="I14962" s="2" t="s">
        <v>39256</v>
      </c>
      <c r="J14962" s="2" t="s">
        <v>39257</v>
      </c>
      <c r="K14962" s="2"/>
      <c r="L14962" s="2"/>
      <c r="M14962" s="2"/>
      <c r="N14962" s="2"/>
      <c r="O14962" s="2"/>
      <c r="P14962" s="2"/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</row>
    <row r="14963" spans="1:28">
      <c r="A14963" s="2" t="str">
        <f>Query1345898[[#This Row],[Revenue Estimate]]&amp;Query1345898[[#This Row],[ticker]]</f>
        <v>High EstimateCMCSA</v>
      </c>
      <c r="B14963">
        <v>3</v>
      </c>
      <c r="C14963" s="2" t="s">
        <v>11953</v>
      </c>
      <c r="F14963">
        <v>122540000000</v>
      </c>
      <c r="G14963">
        <v>128330000000</v>
      </c>
      <c r="H14963" s="2" t="s">
        <v>4559</v>
      </c>
      <c r="I14963" s="2" t="s">
        <v>39258</v>
      </c>
      <c r="J14963" s="2" t="s">
        <v>39259</v>
      </c>
      <c r="K14963" s="2"/>
      <c r="L14963" s="2"/>
      <c r="M14963" s="2"/>
      <c r="N14963" s="2"/>
      <c r="O14963" s="2"/>
      <c r="P14963" s="2"/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</row>
    <row r="14964" spans="1:28">
      <c r="A14964" s="2" t="str">
        <f>Query1345898[[#This Row],[Revenue Estimate]]&amp;Query1345898[[#This Row],[ticker]]</f>
        <v>Year Ago SalesCMCSA</v>
      </c>
      <c r="B14964">
        <v>4</v>
      </c>
      <c r="C14964" s="2" t="s">
        <v>11957</v>
      </c>
      <c r="F14964">
        <v>121430000000</v>
      </c>
      <c r="G14964">
        <v>120360000000</v>
      </c>
      <c r="H14964" s="2" t="s">
        <v>4559</v>
      </c>
      <c r="I14964" s="2" t="s">
        <v>39260</v>
      </c>
      <c r="J14964" s="2" t="s">
        <v>39261</v>
      </c>
      <c r="K14964" s="2"/>
      <c r="L14964" s="2"/>
      <c r="M14964" s="2"/>
      <c r="N14964" s="2"/>
      <c r="O14964" s="2"/>
      <c r="P14964" s="2"/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</row>
    <row r="14965" spans="1:28">
      <c r="A14965" s="2" t="str">
        <f>Query1345898[[#This Row],[Revenue Estimate]]&amp;Query1345898[[#This Row],[ticker]]</f>
        <v>Sales Growth (year/est)CMCSA</v>
      </c>
      <c r="B14965">
        <v>5</v>
      </c>
      <c r="C14965" s="2" t="s">
        <v>11956</v>
      </c>
      <c r="F14965">
        <v>-8.9999999999999993E-3</v>
      </c>
      <c r="G14965">
        <v>0.03</v>
      </c>
      <c r="H14965" s="2" t="s">
        <v>4559</v>
      </c>
      <c r="I14965" s="2" t="s">
        <v>14169</v>
      </c>
      <c r="J14965" s="2" t="s">
        <v>13928</v>
      </c>
      <c r="K14965" s="2"/>
      <c r="L14965" s="2"/>
      <c r="M14965" s="2"/>
      <c r="N14965" s="2"/>
      <c r="O14965" s="2"/>
      <c r="P14965" s="2"/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</row>
    <row r="14966" spans="1:28">
      <c r="A14966" s="2" t="str">
        <f>Query1345898[[#This Row],[Revenue Estimate]]&amp;Query1345898[[#This Row],[ticker]]</f>
        <v>No. of AnalystsCME</v>
      </c>
      <c r="B14966">
        <v>0</v>
      </c>
      <c r="C14966" s="2" t="s">
        <v>11955</v>
      </c>
      <c r="F14966">
        <v>17</v>
      </c>
      <c r="G14966">
        <v>16</v>
      </c>
      <c r="H14966" s="2" t="s">
        <v>4475</v>
      </c>
      <c r="I14966" s="2" t="s">
        <v>38176</v>
      </c>
      <c r="J14966" s="2" t="s">
        <v>6723</v>
      </c>
      <c r="K14966" s="2"/>
      <c r="L14966" s="2"/>
      <c r="M14966" s="2"/>
      <c r="N14966" s="2"/>
      <c r="O14966" s="2"/>
      <c r="P14966" s="2"/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</row>
    <row r="14967" spans="1:28">
      <c r="A14967" s="2" t="str">
        <f>Query1345898[[#This Row],[Revenue Estimate]]&amp;Query1345898[[#This Row],[ticker]]</f>
        <v>Avg. EstimateCME</v>
      </c>
      <c r="B14967">
        <v>1</v>
      </c>
      <c r="C14967" s="2" t="s">
        <v>11952</v>
      </c>
      <c r="F14967">
        <v>5190000000</v>
      </c>
      <c r="G14967">
        <v>5450000000</v>
      </c>
      <c r="H14967" s="2" t="s">
        <v>4475</v>
      </c>
      <c r="I14967" s="2" t="s">
        <v>13805</v>
      </c>
      <c r="J14967" s="2" t="s">
        <v>13801</v>
      </c>
      <c r="K14967" s="2"/>
      <c r="L14967" s="2"/>
      <c r="M14967" s="2"/>
      <c r="N14967" s="2"/>
      <c r="O14967" s="2"/>
      <c r="P14967" s="2"/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</row>
    <row r="14968" spans="1:28">
      <c r="A14968" s="2" t="str">
        <f>Query1345898[[#This Row],[Revenue Estimate]]&amp;Query1345898[[#This Row],[ticker]]</f>
        <v>Low EstimateCME</v>
      </c>
      <c r="B14968">
        <v>2</v>
      </c>
      <c r="C14968" s="2" t="s">
        <v>11954</v>
      </c>
      <c r="F14968">
        <v>4820000000</v>
      </c>
      <c r="G14968">
        <v>4980000000</v>
      </c>
      <c r="H14968" s="2" t="s">
        <v>4475</v>
      </c>
      <c r="I14968" s="2" t="s">
        <v>13804</v>
      </c>
      <c r="J14968" s="2" t="s">
        <v>14694</v>
      </c>
      <c r="K14968" s="2"/>
      <c r="L14968" s="2"/>
      <c r="M14968" s="2"/>
      <c r="N14968" s="2"/>
      <c r="O14968" s="2"/>
      <c r="P14968" s="2"/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</row>
    <row r="14969" spans="1:28">
      <c r="A14969" s="2" t="str">
        <f>Query1345898[[#This Row],[Revenue Estimate]]&amp;Query1345898[[#This Row],[ticker]]</f>
        <v>High EstimateCME</v>
      </c>
      <c r="B14969">
        <v>3</v>
      </c>
      <c r="C14969" s="2" t="s">
        <v>11953</v>
      </c>
      <c r="F14969">
        <v>5360000000</v>
      </c>
      <c r="G14969">
        <v>5720000000</v>
      </c>
      <c r="H14969" s="2" t="s">
        <v>4475</v>
      </c>
      <c r="I14969" s="2" t="s">
        <v>14061</v>
      </c>
      <c r="J14969" s="2" t="s">
        <v>14187</v>
      </c>
      <c r="K14969" s="2"/>
      <c r="L14969" s="2"/>
      <c r="M14969" s="2"/>
      <c r="N14969" s="2"/>
      <c r="O14969" s="2"/>
      <c r="P14969" s="2"/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</row>
    <row r="14970" spans="1:28">
      <c r="A14970" s="2" t="str">
        <f>Query1345898[[#This Row],[Revenue Estimate]]&amp;Query1345898[[#This Row],[ticker]]</f>
        <v>Year Ago SalesCME</v>
      </c>
      <c r="B14970">
        <v>4</v>
      </c>
      <c r="C14970" s="2" t="s">
        <v>11957</v>
      </c>
      <c r="F14970">
        <v>5020000000</v>
      </c>
      <c r="G14970">
        <v>5190000000</v>
      </c>
      <c r="H14970" s="2" t="s">
        <v>4475</v>
      </c>
      <c r="I14970" s="2" t="s">
        <v>13864</v>
      </c>
      <c r="J14970" s="2" t="s">
        <v>14694</v>
      </c>
      <c r="K14970" s="2"/>
      <c r="L14970" s="2"/>
      <c r="M14970" s="2"/>
      <c r="N14970" s="2"/>
      <c r="O14970" s="2"/>
      <c r="P14970" s="2"/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</row>
    <row r="14971" spans="1:28">
      <c r="A14971" s="2" t="str">
        <f>Query1345898[[#This Row],[Revenue Estimate]]&amp;Query1345898[[#This Row],[ticker]]</f>
        <v>Sales Growth (year/est)CME</v>
      </c>
      <c r="B14971">
        <v>5</v>
      </c>
      <c r="C14971" s="2" t="s">
        <v>11956</v>
      </c>
      <c r="F14971">
        <v>3.5000000000000003E-2</v>
      </c>
      <c r="G14971">
        <v>0.05</v>
      </c>
      <c r="H14971" s="2" t="s">
        <v>4475</v>
      </c>
      <c r="I14971" s="2" t="s">
        <v>14341</v>
      </c>
      <c r="J14971" s="2" t="s">
        <v>14032</v>
      </c>
      <c r="K14971" s="2"/>
      <c r="L14971" s="2"/>
      <c r="M14971" s="2"/>
      <c r="N14971" s="2"/>
      <c r="O14971" s="2"/>
      <c r="P14971" s="2"/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</row>
    <row r="14972" spans="1:28">
      <c r="A14972" s="2" t="str">
        <f>Query1345898[[#This Row],[Revenue Estimate]]&amp;Query1345898[[#This Row],[ticker]]</f>
        <v>No. of AnalystsCME</v>
      </c>
      <c r="B14972">
        <v>0</v>
      </c>
      <c r="C14972" s="2" t="s">
        <v>11955</v>
      </c>
      <c r="F14972">
        <v>17</v>
      </c>
      <c r="G14972">
        <v>16</v>
      </c>
      <c r="H14972" s="2" t="s">
        <v>4475</v>
      </c>
      <c r="I14972" s="2" t="s">
        <v>38176</v>
      </c>
      <c r="J14972" s="2" t="s">
        <v>6723</v>
      </c>
      <c r="K14972" s="2"/>
      <c r="L14972" s="2"/>
      <c r="M14972" s="2"/>
      <c r="N14972" s="2"/>
      <c r="O14972" s="2"/>
      <c r="P14972" s="2"/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</row>
    <row r="14973" spans="1:28">
      <c r="A14973" s="2" t="str">
        <f>Query1345898[[#This Row],[Revenue Estimate]]&amp;Query1345898[[#This Row],[ticker]]</f>
        <v>Avg. EstimateCME</v>
      </c>
      <c r="B14973">
        <v>1</v>
      </c>
      <c r="C14973" s="2" t="s">
        <v>11952</v>
      </c>
      <c r="F14973">
        <v>5190000000</v>
      </c>
      <c r="G14973">
        <v>5450000000</v>
      </c>
      <c r="H14973" s="2" t="s">
        <v>4475</v>
      </c>
      <c r="I14973" s="2" t="s">
        <v>13805</v>
      </c>
      <c r="J14973" s="2" t="s">
        <v>13801</v>
      </c>
      <c r="K14973" s="2"/>
      <c r="L14973" s="2"/>
      <c r="M14973" s="2"/>
      <c r="N14973" s="2"/>
      <c r="O14973" s="2"/>
      <c r="P14973" s="2"/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</row>
    <row r="14974" spans="1:28">
      <c r="A14974" s="2" t="str">
        <f>Query1345898[[#This Row],[Revenue Estimate]]&amp;Query1345898[[#This Row],[ticker]]</f>
        <v>Low EstimateCME</v>
      </c>
      <c r="B14974">
        <v>2</v>
      </c>
      <c r="C14974" s="2" t="s">
        <v>11954</v>
      </c>
      <c r="F14974">
        <v>4820000000</v>
      </c>
      <c r="G14974">
        <v>4980000000</v>
      </c>
      <c r="H14974" s="2" t="s">
        <v>4475</v>
      </c>
      <c r="I14974" s="2" t="s">
        <v>13804</v>
      </c>
      <c r="J14974" s="2" t="s">
        <v>14694</v>
      </c>
      <c r="K14974" s="2"/>
      <c r="L14974" s="2"/>
      <c r="M14974" s="2"/>
      <c r="N14974" s="2"/>
      <c r="O14974" s="2"/>
      <c r="P14974" s="2"/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</row>
    <row r="14975" spans="1:28">
      <c r="A14975" s="2" t="str">
        <f>Query1345898[[#This Row],[Revenue Estimate]]&amp;Query1345898[[#This Row],[ticker]]</f>
        <v>High EstimateCME</v>
      </c>
      <c r="B14975">
        <v>3</v>
      </c>
      <c r="C14975" s="2" t="s">
        <v>11953</v>
      </c>
      <c r="F14975">
        <v>5360000000</v>
      </c>
      <c r="G14975">
        <v>5720000000</v>
      </c>
      <c r="H14975" s="2" t="s">
        <v>4475</v>
      </c>
      <c r="I14975" s="2" t="s">
        <v>14061</v>
      </c>
      <c r="J14975" s="2" t="s">
        <v>14187</v>
      </c>
      <c r="K14975" s="2"/>
      <c r="L14975" s="2"/>
      <c r="M14975" s="2"/>
      <c r="N14975" s="2"/>
      <c r="O14975" s="2"/>
      <c r="P14975" s="2"/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</row>
    <row r="14976" spans="1:28">
      <c r="A14976" s="2" t="str">
        <f>Query1345898[[#This Row],[Revenue Estimate]]&amp;Query1345898[[#This Row],[ticker]]</f>
        <v>Year Ago SalesCME</v>
      </c>
      <c r="B14976">
        <v>4</v>
      </c>
      <c r="C14976" s="2" t="s">
        <v>11957</v>
      </c>
      <c r="F14976">
        <v>5020000000</v>
      </c>
      <c r="G14976">
        <v>5190000000</v>
      </c>
      <c r="H14976" s="2" t="s">
        <v>4475</v>
      </c>
      <c r="I14976" s="2" t="s">
        <v>13864</v>
      </c>
      <c r="J14976" s="2" t="s">
        <v>14694</v>
      </c>
      <c r="K14976" s="2"/>
      <c r="L14976" s="2"/>
      <c r="M14976" s="2"/>
      <c r="N14976" s="2"/>
      <c r="O14976" s="2"/>
      <c r="P14976" s="2"/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</row>
    <row r="14977" spans="1:28">
      <c r="A14977" s="2" t="str">
        <f>Query1345898[[#This Row],[Revenue Estimate]]&amp;Query1345898[[#This Row],[ticker]]</f>
        <v>Avg. EstimateMRNA</v>
      </c>
      <c r="B14977">
        <v>1</v>
      </c>
      <c r="C14977" s="2" t="s">
        <v>11952</v>
      </c>
      <c r="H14977" s="2" t="s">
        <v>5891</v>
      </c>
      <c r="I14977" s="2"/>
      <c r="J14977" s="2"/>
      <c r="K14977" s="2" t="s">
        <v>14449</v>
      </c>
      <c r="L14977" s="2" t="s">
        <v>14190</v>
      </c>
      <c r="M14977" s="2" t="s">
        <v>14202</v>
      </c>
      <c r="N14977" s="2" t="s">
        <v>14763</v>
      </c>
      <c r="O14977" s="2"/>
      <c r="P14977" s="2"/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</row>
    <row r="14978" spans="1:28">
      <c r="A14978" s="2" t="str">
        <f>Query1345898[[#This Row],[Revenue Estimate]]&amp;Query1345898[[#This Row],[ticker]]</f>
        <v>Low EstimateMRNA</v>
      </c>
      <c r="B14978">
        <v>2</v>
      </c>
      <c r="C14978" s="2" t="s">
        <v>11954</v>
      </c>
      <c r="H14978" s="2" t="s">
        <v>5891</v>
      </c>
      <c r="I14978" s="2"/>
      <c r="J14978" s="2"/>
      <c r="K14978" s="2" t="s">
        <v>14910</v>
      </c>
      <c r="L14978" s="2" t="s">
        <v>39215</v>
      </c>
      <c r="M14978" s="2" t="s">
        <v>39216</v>
      </c>
      <c r="N14978" s="2" t="s">
        <v>14917</v>
      </c>
      <c r="O14978" s="2"/>
      <c r="P14978" s="2"/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</row>
    <row r="14979" spans="1:28">
      <c r="A14979" s="2" t="str">
        <f>Query1345898[[#This Row],[Revenue Estimate]]&amp;Query1345898[[#This Row],[ticker]]</f>
        <v>High EstimateMRNA</v>
      </c>
      <c r="B14979">
        <v>3</v>
      </c>
      <c r="C14979" s="2" t="s">
        <v>11953</v>
      </c>
      <c r="H14979" s="2" t="s">
        <v>5891</v>
      </c>
      <c r="I14979" s="2"/>
      <c r="J14979" s="2"/>
      <c r="K14979" s="2" t="s">
        <v>14416</v>
      </c>
      <c r="L14979" s="2" t="s">
        <v>14401</v>
      </c>
      <c r="M14979" s="2" t="s">
        <v>39217</v>
      </c>
      <c r="N14979" s="2" t="s">
        <v>14357</v>
      </c>
      <c r="O14979" s="2"/>
      <c r="P14979" s="2"/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</row>
    <row r="14980" spans="1:28">
      <c r="A14980" s="2" t="str">
        <f>Query1345898[[#This Row],[Revenue Estimate]]&amp;Query1345898[[#This Row],[ticker]]</f>
        <v>Year Ago SalesMRNA</v>
      </c>
      <c r="B14980">
        <v>4</v>
      </c>
      <c r="C14980" s="2" t="s">
        <v>11957</v>
      </c>
      <c r="H14980" s="2" t="s">
        <v>5891</v>
      </c>
      <c r="I14980" s="2"/>
      <c r="J14980" s="2"/>
      <c r="K14980" s="2" t="s">
        <v>14144</v>
      </c>
      <c r="L14980" s="2" t="s">
        <v>14409</v>
      </c>
      <c r="M14980" s="2" t="s">
        <v>14811</v>
      </c>
      <c r="N14980" s="2" t="s">
        <v>14202</v>
      </c>
      <c r="O14980" s="2"/>
      <c r="P14980" s="2"/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</row>
    <row r="14981" spans="1:28">
      <c r="A14981" s="2" t="str">
        <f>Query1345898[[#This Row],[Revenue Estimate]]&amp;Query1345898[[#This Row],[ticker]]</f>
        <v>Sales Growth (year/est)MRNA</v>
      </c>
      <c r="B14981">
        <v>5</v>
      </c>
      <c r="C14981" s="2" t="s">
        <v>11956</v>
      </c>
      <c r="H14981" s="2" t="s">
        <v>5891</v>
      </c>
      <c r="I14981" s="2"/>
      <c r="J14981" s="2"/>
      <c r="K14981" s="2" t="s">
        <v>39218</v>
      </c>
      <c r="L14981" s="2" t="s">
        <v>39219</v>
      </c>
      <c r="M14981" s="2" t="s">
        <v>13992</v>
      </c>
      <c r="N14981" s="2" t="s">
        <v>39220</v>
      </c>
      <c r="O14981" s="2"/>
      <c r="P14981" s="2"/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</row>
    <row r="14982" spans="1:28">
      <c r="A14982" s="2" t="str">
        <f>Query1345898[[#This Row],[Revenue Estimate]]&amp;Query1345898[[#This Row],[ticker]]</f>
        <v>No. of AnalystsMRNA</v>
      </c>
      <c r="B14982">
        <v>0</v>
      </c>
      <c r="C14982" s="2" t="s">
        <v>11955</v>
      </c>
      <c r="H14982" s="2" t="s">
        <v>5891</v>
      </c>
      <c r="I14982" s="2"/>
      <c r="J14982" s="2"/>
      <c r="K14982" s="2" t="s">
        <v>6737</v>
      </c>
      <c r="L14982" s="2" t="s">
        <v>38238</v>
      </c>
      <c r="M14982" s="2" t="s">
        <v>6734</v>
      </c>
      <c r="N14982" s="2" t="s">
        <v>6734</v>
      </c>
      <c r="O14982" s="2"/>
      <c r="P14982" s="2"/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</row>
    <row r="14983" spans="1:28">
      <c r="A14983" s="2" t="str">
        <f>Query1345898[[#This Row],[Revenue Estimate]]&amp;Query1345898[[#This Row],[ticker]]</f>
        <v>Avg. EstimateMRNA</v>
      </c>
      <c r="B14983">
        <v>1</v>
      </c>
      <c r="C14983" s="2" t="s">
        <v>11952</v>
      </c>
      <c r="H14983" s="2" t="s">
        <v>5891</v>
      </c>
      <c r="I14983" s="2"/>
      <c r="J14983" s="2"/>
      <c r="K14983" s="2" t="s">
        <v>14449</v>
      </c>
      <c r="L14983" s="2" t="s">
        <v>14190</v>
      </c>
      <c r="M14983" s="2" t="s">
        <v>14202</v>
      </c>
      <c r="N14983" s="2" t="s">
        <v>14763</v>
      </c>
      <c r="O14983" s="2"/>
      <c r="P14983" s="2"/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</row>
    <row r="14984" spans="1:28">
      <c r="A14984" s="2" t="str">
        <f>Query1345898[[#This Row],[Revenue Estimate]]&amp;Query1345898[[#This Row],[ticker]]</f>
        <v>Low EstimateMRNA</v>
      </c>
      <c r="B14984">
        <v>2</v>
      </c>
      <c r="C14984" s="2" t="s">
        <v>11954</v>
      </c>
      <c r="H14984" s="2" t="s">
        <v>5891</v>
      </c>
      <c r="I14984" s="2"/>
      <c r="J14984" s="2"/>
      <c r="K14984" s="2" t="s">
        <v>14910</v>
      </c>
      <c r="L14984" s="2" t="s">
        <v>39215</v>
      </c>
      <c r="M14984" s="2" t="s">
        <v>39216</v>
      </c>
      <c r="N14984" s="2" t="s">
        <v>14917</v>
      </c>
      <c r="O14984" s="2"/>
      <c r="P14984" s="2"/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</row>
    <row r="14985" spans="1:28">
      <c r="A14985" s="2" t="str">
        <f>Query1345898[[#This Row],[Revenue Estimate]]&amp;Query1345898[[#This Row],[ticker]]</f>
        <v>High EstimateMRNA</v>
      </c>
      <c r="B14985">
        <v>3</v>
      </c>
      <c r="C14985" s="2" t="s">
        <v>11953</v>
      </c>
      <c r="H14985" s="2" t="s">
        <v>5891</v>
      </c>
      <c r="I14985" s="2"/>
      <c r="J14985" s="2"/>
      <c r="K14985" s="2" t="s">
        <v>14416</v>
      </c>
      <c r="L14985" s="2" t="s">
        <v>14401</v>
      </c>
      <c r="M14985" s="2" t="s">
        <v>39217</v>
      </c>
      <c r="N14985" s="2" t="s">
        <v>14357</v>
      </c>
      <c r="O14985" s="2"/>
      <c r="P14985" s="2"/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</row>
    <row r="14986" spans="1:28">
      <c r="A14986" s="2" t="str">
        <f>Query1345898[[#This Row],[Revenue Estimate]]&amp;Query1345898[[#This Row],[ticker]]</f>
        <v>Year Ago SalesMRNA</v>
      </c>
      <c r="B14986">
        <v>4</v>
      </c>
      <c r="C14986" s="2" t="s">
        <v>11957</v>
      </c>
      <c r="H14986" s="2" t="s">
        <v>5891</v>
      </c>
      <c r="I14986" s="2"/>
      <c r="J14986" s="2"/>
      <c r="K14986" s="2" t="s">
        <v>14144</v>
      </c>
      <c r="L14986" s="2" t="s">
        <v>14409</v>
      </c>
      <c r="M14986" s="2" t="s">
        <v>14811</v>
      </c>
      <c r="N14986" s="2" t="s">
        <v>14202</v>
      </c>
      <c r="O14986" s="2"/>
      <c r="P14986" s="2"/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</row>
    <row r="14987" spans="1:28">
      <c r="A14987" s="2" t="str">
        <f>Query1345898[[#This Row],[Revenue Estimate]]&amp;Query1345898[[#This Row],[ticker]]</f>
        <v>Sales Growth (year/est)MRNA</v>
      </c>
      <c r="B14987">
        <v>5</v>
      </c>
      <c r="C14987" s="2" t="s">
        <v>11956</v>
      </c>
      <c r="H14987" s="2" t="s">
        <v>5891</v>
      </c>
      <c r="I14987" s="2"/>
      <c r="J14987" s="2"/>
      <c r="K14987" s="2" t="s">
        <v>39218</v>
      </c>
      <c r="L14987" s="2" t="s">
        <v>39219</v>
      </c>
      <c r="M14987" s="2" t="s">
        <v>13992</v>
      </c>
      <c r="N14987" s="2" t="s">
        <v>39220</v>
      </c>
      <c r="O14987" s="2"/>
      <c r="P14987" s="2"/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</row>
    <row r="14988" spans="1:28">
      <c r="A14988" s="2" t="str">
        <f>Query1345898[[#This Row],[Revenue Estimate]]&amp;Query1345898[[#This Row],[ticker]]</f>
        <v>No. of AnalystsMRNA</v>
      </c>
      <c r="B14988">
        <v>0</v>
      </c>
      <c r="C14988" s="2" t="s">
        <v>11955</v>
      </c>
      <c r="H14988" s="2" t="s">
        <v>5891</v>
      </c>
      <c r="I14988" s="2"/>
      <c r="J14988" s="2"/>
      <c r="K14988" s="2" t="s">
        <v>6737</v>
      </c>
      <c r="L14988" s="2" t="s">
        <v>38238</v>
      </c>
      <c r="M14988" s="2" t="s">
        <v>6734</v>
      </c>
      <c r="N14988" s="2" t="s">
        <v>6734</v>
      </c>
      <c r="O14988" s="2"/>
      <c r="P14988" s="2"/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</row>
    <row r="14989" spans="1:28">
      <c r="A14989" s="2" t="str">
        <f>Query1345898[[#This Row],[Revenue Estimate]]&amp;Query1345898[[#This Row],[ticker]]</f>
        <v>Avg. EstimateMRNA</v>
      </c>
      <c r="B14989">
        <v>1</v>
      </c>
      <c r="C14989" s="2" t="s">
        <v>11952</v>
      </c>
      <c r="H14989" s="2" t="s">
        <v>5891</v>
      </c>
      <c r="I14989" s="2"/>
      <c r="J14989" s="2"/>
      <c r="K14989" s="2" t="s">
        <v>14449</v>
      </c>
      <c r="L14989" s="2" t="s">
        <v>14190</v>
      </c>
      <c r="M14989" s="2" t="s">
        <v>14202</v>
      </c>
      <c r="N14989" s="2" t="s">
        <v>14763</v>
      </c>
      <c r="O14989" s="2"/>
      <c r="P14989" s="2"/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</row>
    <row r="14990" spans="1:28">
      <c r="A14990" s="2" t="str">
        <f>Query1345898[[#This Row],[Revenue Estimate]]&amp;Query1345898[[#This Row],[ticker]]</f>
        <v>Low EstimateMRNA</v>
      </c>
      <c r="B14990">
        <v>2</v>
      </c>
      <c r="C14990" s="2" t="s">
        <v>11954</v>
      </c>
      <c r="H14990" s="2" t="s">
        <v>5891</v>
      </c>
      <c r="I14990" s="2"/>
      <c r="J14990" s="2"/>
      <c r="K14990" s="2" t="s">
        <v>14910</v>
      </c>
      <c r="L14990" s="2" t="s">
        <v>39215</v>
      </c>
      <c r="M14990" s="2" t="s">
        <v>39216</v>
      </c>
      <c r="N14990" s="2" t="s">
        <v>14917</v>
      </c>
      <c r="O14990" s="2"/>
      <c r="P14990" s="2"/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</row>
    <row r="14991" spans="1:28">
      <c r="A14991" s="2" t="str">
        <f>Query1345898[[#This Row],[Revenue Estimate]]&amp;Query1345898[[#This Row],[ticker]]</f>
        <v>High EstimateMRNA</v>
      </c>
      <c r="B14991">
        <v>3</v>
      </c>
      <c r="C14991" s="2" t="s">
        <v>11953</v>
      </c>
      <c r="H14991" s="2" t="s">
        <v>5891</v>
      </c>
      <c r="I14991" s="2"/>
      <c r="J14991" s="2"/>
      <c r="K14991" s="2" t="s">
        <v>14416</v>
      </c>
      <c r="L14991" s="2" t="s">
        <v>14401</v>
      </c>
      <c r="M14991" s="2" t="s">
        <v>39217</v>
      </c>
      <c r="N14991" s="2" t="s">
        <v>14357</v>
      </c>
      <c r="O14991" s="2"/>
      <c r="P14991" s="2"/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</row>
    <row r="14992" spans="1:28">
      <c r="A14992" s="2" t="str">
        <f>Query1345898[[#This Row],[Revenue Estimate]]&amp;Query1345898[[#This Row],[ticker]]</f>
        <v>Year Ago SalesMRNA</v>
      </c>
      <c r="B14992">
        <v>4</v>
      </c>
      <c r="C14992" s="2" t="s">
        <v>11957</v>
      </c>
      <c r="H14992" s="2" t="s">
        <v>5891</v>
      </c>
      <c r="I14992" s="2"/>
      <c r="J14992" s="2"/>
      <c r="K14992" s="2" t="s">
        <v>14144</v>
      </c>
      <c r="L14992" s="2" t="s">
        <v>14409</v>
      </c>
      <c r="M14992" s="2" t="s">
        <v>14811</v>
      </c>
      <c r="N14992" s="2" t="s">
        <v>14202</v>
      </c>
      <c r="O14992" s="2"/>
      <c r="P14992" s="2"/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</row>
    <row r="14993" spans="1:28">
      <c r="A14993" s="2" t="str">
        <f>Query1345898[[#This Row],[Revenue Estimate]]&amp;Query1345898[[#This Row],[ticker]]</f>
        <v>Sales Growth (year/est)MRNA</v>
      </c>
      <c r="B14993">
        <v>5</v>
      </c>
      <c r="C14993" s="2" t="s">
        <v>11956</v>
      </c>
      <c r="H14993" s="2" t="s">
        <v>5891</v>
      </c>
      <c r="I14993" s="2"/>
      <c r="J14993" s="2"/>
      <c r="K14993" s="2" t="s">
        <v>39218</v>
      </c>
      <c r="L14993" s="2" t="s">
        <v>39219</v>
      </c>
      <c r="M14993" s="2" t="s">
        <v>13992</v>
      </c>
      <c r="N14993" s="2" t="s">
        <v>39220</v>
      </c>
      <c r="O14993" s="2"/>
      <c r="P14993" s="2"/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</row>
    <row r="14994" spans="1:28">
      <c r="A14994" s="2" t="str">
        <f>Query1345898[[#This Row],[Revenue Estimate]]&amp;Query1345898[[#This Row],[ticker]]</f>
        <v>No. of AnalystsMRNA</v>
      </c>
      <c r="B14994">
        <v>0</v>
      </c>
      <c r="C14994" s="2" t="s">
        <v>11955</v>
      </c>
      <c r="H14994" s="2" t="s">
        <v>5891</v>
      </c>
      <c r="I14994" s="2"/>
      <c r="J14994" s="2"/>
      <c r="K14994" s="2" t="s">
        <v>6737</v>
      </c>
      <c r="L14994" s="2" t="s">
        <v>38238</v>
      </c>
      <c r="M14994" s="2" t="s">
        <v>6734</v>
      </c>
      <c r="N14994" s="2" t="s">
        <v>6734</v>
      </c>
      <c r="O14994" s="2"/>
      <c r="P14994" s="2"/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</row>
    <row r="14995" spans="1:28">
      <c r="A14995" s="2" t="str">
        <f>Query1345898[[#This Row],[Revenue Estimate]]&amp;Query1345898[[#This Row],[ticker]]</f>
        <v>Avg. EstimateMRNA</v>
      </c>
      <c r="B14995">
        <v>1</v>
      </c>
      <c r="C14995" s="2" t="s">
        <v>11952</v>
      </c>
      <c r="H14995" s="2" t="s">
        <v>5891</v>
      </c>
      <c r="I14995" s="2"/>
      <c r="J14995" s="2"/>
      <c r="K14995" s="2" t="s">
        <v>14449</v>
      </c>
      <c r="L14995" s="2" t="s">
        <v>14190</v>
      </c>
      <c r="M14995" s="2" t="s">
        <v>14202</v>
      </c>
      <c r="N14995" s="2" t="s">
        <v>14763</v>
      </c>
      <c r="O14995" s="2"/>
      <c r="P14995" s="2"/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</row>
    <row r="14996" spans="1:28">
      <c r="A14996" s="2" t="str">
        <f>Query1345898[[#This Row],[Revenue Estimate]]&amp;Query1345898[[#This Row],[ticker]]</f>
        <v>Low EstimateMRNA</v>
      </c>
      <c r="B14996">
        <v>2</v>
      </c>
      <c r="C14996" s="2" t="s">
        <v>11954</v>
      </c>
      <c r="H14996" s="2" t="s">
        <v>5891</v>
      </c>
      <c r="I14996" s="2"/>
      <c r="J14996" s="2"/>
      <c r="K14996" s="2" t="s">
        <v>14910</v>
      </c>
      <c r="L14996" s="2" t="s">
        <v>39215</v>
      </c>
      <c r="M14996" s="2" t="s">
        <v>39216</v>
      </c>
      <c r="N14996" s="2" t="s">
        <v>14917</v>
      </c>
      <c r="O14996" s="2"/>
      <c r="P14996" s="2"/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</row>
    <row r="14997" spans="1:28">
      <c r="A14997" s="2" t="str">
        <f>Query1345898[[#This Row],[Revenue Estimate]]&amp;Query1345898[[#This Row],[ticker]]</f>
        <v>High EstimateMRNA</v>
      </c>
      <c r="B14997">
        <v>3</v>
      </c>
      <c r="C14997" s="2" t="s">
        <v>11953</v>
      </c>
      <c r="H14997" s="2" t="s">
        <v>5891</v>
      </c>
      <c r="I14997" s="2"/>
      <c r="J14997" s="2"/>
      <c r="K14997" s="2" t="s">
        <v>14416</v>
      </c>
      <c r="L14997" s="2" t="s">
        <v>14401</v>
      </c>
      <c r="M14997" s="2" t="s">
        <v>39217</v>
      </c>
      <c r="N14997" s="2" t="s">
        <v>14357</v>
      </c>
      <c r="O14997" s="2"/>
      <c r="P14997" s="2"/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</row>
    <row r="14998" spans="1:28">
      <c r="A14998" s="2" t="str">
        <f>Query1345898[[#This Row],[Revenue Estimate]]&amp;Query1345898[[#This Row],[ticker]]</f>
        <v>Year Ago SalesMRNA</v>
      </c>
      <c r="B14998">
        <v>4</v>
      </c>
      <c r="C14998" s="2" t="s">
        <v>11957</v>
      </c>
      <c r="H14998" s="2" t="s">
        <v>5891</v>
      </c>
      <c r="I14998" s="2"/>
      <c r="J14998" s="2"/>
      <c r="K14998" s="2" t="s">
        <v>14144</v>
      </c>
      <c r="L14998" s="2" t="s">
        <v>14409</v>
      </c>
      <c r="M14998" s="2" t="s">
        <v>14811</v>
      </c>
      <c r="N14998" s="2" t="s">
        <v>14202</v>
      </c>
      <c r="O14998" s="2"/>
      <c r="P14998" s="2"/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</row>
    <row r="14999" spans="1:28">
      <c r="A14999" s="2" t="str">
        <f>Query1345898[[#This Row],[Revenue Estimate]]&amp;Query1345898[[#This Row],[ticker]]</f>
        <v>Sales Growth (year/est)MRNA</v>
      </c>
      <c r="B14999">
        <v>5</v>
      </c>
      <c r="C14999" s="2" t="s">
        <v>11956</v>
      </c>
      <c r="H14999" s="2" t="s">
        <v>5891</v>
      </c>
      <c r="I14999" s="2"/>
      <c r="J14999" s="2"/>
      <c r="K14999" s="2" t="s">
        <v>39218</v>
      </c>
      <c r="L14999" s="2" t="s">
        <v>39219</v>
      </c>
      <c r="M14999" s="2" t="s">
        <v>13992</v>
      </c>
      <c r="N14999" s="2" t="s">
        <v>39220</v>
      </c>
      <c r="O14999" s="2"/>
      <c r="P14999" s="2"/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</row>
    <row r="15000" spans="1:28">
      <c r="A15000" s="2" t="str">
        <f>Query1345898[[#This Row],[Revenue Estimate]]&amp;Query1345898[[#This Row],[ticker]]</f>
        <v>No. of AnalystsMRNA</v>
      </c>
      <c r="B15000">
        <v>0</v>
      </c>
      <c r="C15000" s="2" t="s">
        <v>11955</v>
      </c>
      <c r="H15000" s="2" t="s">
        <v>5891</v>
      </c>
      <c r="I15000" s="2"/>
      <c r="J15000" s="2"/>
      <c r="K15000" s="2" t="s">
        <v>6737</v>
      </c>
      <c r="L15000" s="2" t="s">
        <v>38238</v>
      </c>
      <c r="M15000" s="2" t="s">
        <v>6734</v>
      </c>
      <c r="N15000" s="2" t="s">
        <v>6734</v>
      </c>
      <c r="O15000" s="2"/>
      <c r="P15000" s="2"/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</row>
    <row r="15001" spans="1:28">
      <c r="A15001" s="2" t="str">
        <f>Query1345898[[#This Row],[Revenue Estimate]]&amp;Query1345898[[#This Row],[ticker]]</f>
        <v>Avg. EstimateMRNA</v>
      </c>
      <c r="B15001">
        <v>1</v>
      </c>
      <c r="C15001" s="2" t="s">
        <v>11952</v>
      </c>
      <c r="H15001" s="2" t="s">
        <v>5891</v>
      </c>
      <c r="I15001" s="2"/>
      <c r="J15001" s="2"/>
      <c r="K15001" s="2" t="s">
        <v>14449</v>
      </c>
      <c r="L15001" s="2" t="s">
        <v>14190</v>
      </c>
      <c r="M15001" s="2" t="s">
        <v>14202</v>
      </c>
      <c r="N15001" s="2" t="s">
        <v>14763</v>
      </c>
      <c r="O15001" s="2"/>
      <c r="P15001" s="2"/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</row>
    <row r="15002" spans="1:28">
      <c r="A15002" s="2" t="str">
        <f>Query1345898[[#This Row],[Revenue Estimate]]&amp;Query1345898[[#This Row],[ticker]]</f>
        <v>Low EstimateMRNA</v>
      </c>
      <c r="B15002">
        <v>2</v>
      </c>
      <c r="C15002" s="2" t="s">
        <v>11954</v>
      </c>
      <c r="H15002" s="2" t="s">
        <v>5891</v>
      </c>
      <c r="I15002" s="2"/>
      <c r="J15002" s="2"/>
      <c r="K15002" s="2" t="s">
        <v>14910</v>
      </c>
      <c r="L15002" s="2" t="s">
        <v>39215</v>
      </c>
      <c r="M15002" s="2" t="s">
        <v>39216</v>
      </c>
      <c r="N15002" s="2" t="s">
        <v>14917</v>
      </c>
      <c r="O15002" s="2"/>
      <c r="P15002" s="2"/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</row>
    <row r="15003" spans="1:28">
      <c r="A15003" s="2" t="str">
        <f>Query1345898[[#This Row],[Revenue Estimate]]&amp;Query1345898[[#This Row],[ticker]]</f>
        <v>High EstimateMRNA</v>
      </c>
      <c r="B15003">
        <v>3</v>
      </c>
      <c r="C15003" s="2" t="s">
        <v>11953</v>
      </c>
      <c r="H15003" s="2" t="s">
        <v>5891</v>
      </c>
      <c r="I15003" s="2"/>
      <c r="J15003" s="2"/>
      <c r="K15003" s="2" t="s">
        <v>14416</v>
      </c>
      <c r="L15003" s="2" t="s">
        <v>14401</v>
      </c>
      <c r="M15003" s="2" t="s">
        <v>39217</v>
      </c>
      <c r="N15003" s="2" t="s">
        <v>14357</v>
      </c>
      <c r="O15003" s="2"/>
      <c r="P15003" s="2"/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</row>
    <row r="15004" spans="1:28">
      <c r="A15004" s="2" t="str">
        <f>Query1345898[[#This Row],[Revenue Estimate]]&amp;Query1345898[[#This Row],[ticker]]</f>
        <v>Year Ago SalesMRNA</v>
      </c>
      <c r="B15004">
        <v>4</v>
      </c>
      <c r="C15004" s="2" t="s">
        <v>11957</v>
      </c>
      <c r="H15004" s="2" t="s">
        <v>5891</v>
      </c>
      <c r="I15004" s="2"/>
      <c r="J15004" s="2"/>
      <c r="K15004" s="2" t="s">
        <v>14144</v>
      </c>
      <c r="L15004" s="2" t="s">
        <v>14409</v>
      </c>
      <c r="M15004" s="2" t="s">
        <v>14811</v>
      </c>
      <c r="N15004" s="2" t="s">
        <v>14202</v>
      </c>
      <c r="O15004" s="2"/>
      <c r="P15004" s="2"/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</row>
    <row r="15005" spans="1:28">
      <c r="A15005" s="2" t="str">
        <f>Query1345898[[#This Row],[Revenue Estimate]]&amp;Query1345898[[#This Row],[ticker]]</f>
        <v>Sales Growth (year/est)MRNA</v>
      </c>
      <c r="B15005">
        <v>5</v>
      </c>
      <c r="C15005" s="2" t="s">
        <v>11956</v>
      </c>
      <c r="H15005" s="2" t="s">
        <v>5891</v>
      </c>
      <c r="I15005" s="2"/>
      <c r="J15005" s="2"/>
      <c r="K15005" s="2" t="s">
        <v>39218</v>
      </c>
      <c r="L15005" s="2" t="s">
        <v>39219</v>
      </c>
      <c r="M15005" s="2" t="s">
        <v>13992</v>
      </c>
      <c r="N15005" s="2" t="s">
        <v>39220</v>
      </c>
      <c r="O15005" s="2"/>
      <c r="P15005" s="2"/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</row>
    <row r="15006" spans="1:28">
      <c r="A15006" s="2" t="str">
        <f>Query1345898[[#This Row],[Revenue Estimate]]&amp;Query1345898[[#This Row],[ticker]]</f>
        <v>No. of AnalystsMRO</v>
      </c>
      <c r="B15006">
        <v>0</v>
      </c>
      <c r="C15006" s="2" t="s">
        <v>11955</v>
      </c>
      <c r="H15006" s="2" t="s">
        <v>5921</v>
      </c>
      <c r="I15006" s="2"/>
      <c r="J15006" s="2"/>
      <c r="K15006" s="2" t="s">
        <v>6742</v>
      </c>
      <c r="L15006" s="2" t="s">
        <v>38178</v>
      </c>
      <c r="M15006" s="2" t="s">
        <v>6734</v>
      </c>
      <c r="N15006" s="2" t="s">
        <v>6736</v>
      </c>
      <c r="O15006" s="2"/>
      <c r="P15006" s="2"/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</row>
    <row r="15007" spans="1:28">
      <c r="A15007" s="2" t="str">
        <f>Query1345898[[#This Row],[Revenue Estimate]]&amp;Query1345898[[#This Row],[ticker]]</f>
        <v>Avg. EstimateMRO</v>
      </c>
      <c r="B15007">
        <v>1</v>
      </c>
      <c r="C15007" s="2" t="s">
        <v>11952</v>
      </c>
      <c r="H15007" s="2" t="s">
        <v>5921</v>
      </c>
      <c r="I15007" s="2"/>
      <c r="J15007" s="2"/>
      <c r="K15007" s="2" t="s">
        <v>13860</v>
      </c>
      <c r="L15007" s="2" t="s">
        <v>14153</v>
      </c>
      <c r="M15007" s="2" t="s">
        <v>38560</v>
      </c>
      <c r="N15007" s="2" t="s">
        <v>39262</v>
      </c>
      <c r="O15007" s="2"/>
      <c r="P15007" s="2"/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</row>
    <row r="15008" spans="1:28">
      <c r="A15008" s="2" t="str">
        <f>Query1345898[[#This Row],[Revenue Estimate]]&amp;Query1345898[[#This Row],[ticker]]</f>
        <v>Low EstimateMRO</v>
      </c>
      <c r="B15008">
        <v>2</v>
      </c>
      <c r="C15008" s="2" t="s">
        <v>11954</v>
      </c>
      <c r="H15008" s="2" t="s">
        <v>5921</v>
      </c>
      <c r="I15008" s="2"/>
      <c r="J15008" s="2"/>
      <c r="K15008" s="2" t="s">
        <v>14761</v>
      </c>
      <c r="L15008" s="2" t="s">
        <v>13861</v>
      </c>
      <c r="M15008" s="2" t="s">
        <v>14321</v>
      </c>
      <c r="N15008" s="2" t="s">
        <v>14885</v>
      </c>
      <c r="O15008" s="2"/>
      <c r="P15008" s="2"/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</row>
    <row r="15009" spans="1:28">
      <c r="A15009" s="2" t="str">
        <f>Query1345898[[#This Row],[Revenue Estimate]]&amp;Query1345898[[#This Row],[ticker]]</f>
        <v>High EstimateMRO</v>
      </c>
      <c r="B15009">
        <v>3</v>
      </c>
      <c r="C15009" s="2" t="s">
        <v>11953</v>
      </c>
      <c r="H15009" s="2" t="s">
        <v>5921</v>
      </c>
      <c r="I15009" s="2"/>
      <c r="J15009" s="2"/>
      <c r="K15009" s="2" t="s">
        <v>14194</v>
      </c>
      <c r="L15009" s="2" t="s">
        <v>14816</v>
      </c>
      <c r="M15009" s="2" t="s">
        <v>14134</v>
      </c>
      <c r="N15009" s="2" t="s">
        <v>14227</v>
      </c>
      <c r="O15009" s="2"/>
      <c r="P15009" s="2"/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</row>
    <row r="15010" spans="1:28">
      <c r="A15010" s="2" t="str">
        <f>Query1345898[[#This Row],[Revenue Estimate]]&amp;Query1345898[[#This Row],[ticker]]</f>
        <v>Year Ago SalesMRO</v>
      </c>
      <c r="B15010">
        <v>4</v>
      </c>
      <c r="C15010" s="2" t="s">
        <v>11957</v>
      </c>
      <c r="H15010" s="2" t="s">
        <v>5921</v>
      </c>
      <c r="I15010" s="2"/>
      <c r="J15010" s="2"/>
      <c r="K15010" s="2" t="s">
        <v>14640</v>
      </c>
      <c r="L15010" s="2" t="s">
        <v>14141</v>
      </c>
      <c r="M15010" s="2" t="s">
        <v>13765</v>
      </c>
      <c r="N15010" s="2" t="s">
        <v>38560</v>
      </c>
      <c r="O15010" s="2"/>
      <c r="P15010" s="2"/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</row>
    <row r="15011" spans="1:28">
      <c r="A15011" s="2" t="str">
        <f>Query1345898[[#This Row],[Revenue Estimate]]&amp;Query1345898[[#This Row],[ticker]]</f>
        <v>Sales Growth (year/est)MRO</v>
      </c>
      <c r="B15011">
        <v>5</v>
      </c>
      <c r="C15011" s="2" t="s">
        <v>11956</v>
      </c>
      <c r="H15011" s="2" t="s">
        <v>5921</v>
      </c>
      <c r="I15011" s="2"/>
      <c r="J15011" s="2"/>
      <c r="K15011" s="2" t="s">
        <v>14425</v>
      </c>
      <c r="L15011" s="2" t="s">
        <v>13850</v>
      </c>
      <c r="M15011" s="2" t="s">
        <v>39263</v>
      </c>
      <c r="N15011" s="2" t="s">
        <v>13666</v>
      </c>
      <c r="O15011" s="2"/>
      <c r="P15011" s="2"/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</row>
    <row r="15012" spans="1:28">
      <c r="A15012" s="2" t="str">
        <f>Query1345898[[#This Row],[Revenue Estimate]]&amp;Query1345898[[#This Row],[ticker]]</f>
        <v>No. of AnalystsMRO</v>
      </c>
      <c r="B15012">
        <v>0</v>
      </c>
      <c r="C15012" s="2" t="s">
        <v>11955</v>
      </c>
      <c r="H15012" s="2" t="s">
        <v>5921</v>
      </c>
      <c r="I15012" s="2"/>
      <c r="J15012" s="2"/>
      <c r="K15012" s="2" t="s">
        <v>6742</v>
      </c>
      <c r="L15012" s="2" t="s">
        <v>38178</v>
      </c>
      <c r="M15012" s="2" t="s">
        <v>6734</v>
      </c>
      <c r="N15012" s="2" t="s">
        <v>6736</v>
      </c>
      <c r="O15012" s="2"/>
      <c r="P15012" s="2"/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</row>
    <row r="15013" spans="1:28">
      <c r="A15013" s="2" t="str">
        <f>Query1345898[[#This Row],[Revenue Estimate]]&amp;Query1345898[[#This Row],[ticker]]</f>
        <v>Avg. EstimateMRO</v>
      </c>
      <c r="B15013">
        <v>1</v>
      </c>
      <c r="C15013" s="2" t="s">
        <v>11952</v>
      </c>
      <c r="H15013" s="2" t="s">
        <v>5921</v>
      </c>
      <c r="I15013" s="2"/>
      <c r="J15013" s="2"/>
      <c r="K15013" s="2" t="s">
        <v>13860</v>
      </c>
      <c r="L15013" s="2" t="s">
        <v>14153</v>
      </c>
      <c r="M15013" s="2" t="s">
        <v>38560</v>
      </c>
      <c r="N15013" s="2" t="s">
        <v>39262</v>
      </c>
      <c r="O15013" s="2"/>
      <c r="P15013" s="2"/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</row>
    <row r="15014" spans="1:28">
      <c r="A15014" s="2" t="str">
        <f>Query1345898[[#This Row],[Revenue Estimate]]&amp;Query1345898[[#This Row],[ticker]]</f>
        <v>Low EstimateMRO</v>
      </c>
      <c r="B15014">
        <v>2</v>
      </c>
      <c r="C15014" s="2" t="s">
        <v>11954</v>
      </c>
      <c r="H15014" s="2" t="s">
        <v>5921</v>
      </c>
      <c r="I15014" s="2"/>
      <c r="J15014" s="2"/>
      <c r="K15014" s="2" t="s">
        <v>14761</v>
      </c>
      <c r="L15014" s="2" t="s">
        <v>13861</v>
      </c>
      <c r="M15014" s="2" t="s">
        <v>14321</v>
      </c>
      <c r="N15014" s="2" t="s">
        <v>14885</v>
      </c>
      <c r="O15014" s="2"/>
      <c r="P15014" s="2"/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</row>
    <row r="15015" spans="1:28">
      <c r="A15015" s="2" t="str">
        <f>Query1345898[[#This Row],[Revenue Estimate]]&amp;Query1345898[[#This Row],[ticker]]</f>
        <v>High EstimateMRO</v>
      </c>
      <c r="B15015">
        <v>3</v>
      </c>
      <c r="C15015" s="2" t="s">
        <v>11953</v>
      </c>
      <c r="H15015" s="2" t="s">
        <v>5921</v>
      </c>
      <c r="I15015" s="2"/>
      <c r="J15015" s="2"/>
      <c r="K15015" s="2" t="s">
        <v>14194</v>
      </c>
      <c r="L15015" s="2" t="s">
        <v>14816</v>
      </c>
      <c r="M15015" s="2" t="s">
        <v>14134</v>
      </c>
      <c r="N15015" s="2" t="s">
        <v>14227</v>
      </c>
      <c r="O15015" s="2"/>
      <c r="P15015" s="2"/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</row>
    <row r="15016" spans="1:28">
      <c r="A15016" s="2" t="str">
        <f>Query1345898[[#This Row],[Revenue Estimate]]&amp;Query1345898[[#This Row],[ticker]]</f>
        <v>Year Ago SalesMRO</v>
      </c>
      <c r="B15016">
        <v>4</v>
      </c>
      <c r="C15016" s="2" t="s">
        <v>11957</v>
      </c>
      <c r="H15016" s="2" t="s">
        <v>5921</v>
      </c>
      <c r="I15016" s="2"/>
      <c r="J15016" s="2"/>
      <c r="K15016" s="2" t="s">
        <v>14640</v>
      </c>
      <c r="L15016" s="2" t="s">
        <v>14141</v>
      </c>
      <c r="M15016" s="2" t="s">
        <v>13765</v>
      </c>
      <c r="N15016" s="2" t="s">
        <v>38560</v>
      </c>
      <c r="O15016" s="2"/>
      <c r="P15016" s="2"/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</row>
    <row r="15017" spans="1:28">
      <c r="A15017" s="2" t="str">
        <f>Query1345898[[#This Row],[Revenue Estimate]]&amp;Query1345898[[#This Row],[ticker]]</f>
        <v>Sales Growth (year/est)MRO</v>
      </c>
      <c r="B15017">
        <v>5</v>
      </c>
      <c r="C15017" s="2" t="s">
        <v>11956</v>
      </c>
      <c r="H15017" s="2" t="s">
        <v>5921</v>
      </c>
      <c r="I15017" s="2"/>
      <c r="J15017" s="2"/>
      <c r="K15017" s="2" t="s">
        <v>14425</v>
      </c>
      <c r="L15017" s="2" t="s">
        <v>13850</v>
      </c>
      <c r="M15017" s="2" t="s">
        <v>39263</v>
      </c>
      <c r="N15017" s="2" t="s">
        <v>13666</v>
      </c>
      <c r="O15017" s="2"/>
      <c r="P15017" s="2"/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</row>
    <row r="15018" spans="1:28">
      <c r="A15018" s="2" t="str">
        <f>Query1345898[[#This Row],[Revenue Estimate]]&amp;Query1345898[[#This Row],[ticker]]</f>
        <v>No. of AnalystsMRO</v>
      </c>
      <c r="B15018">
        <v>0</v>
      </c>
      <c r="C15018" s="2" t="s">
        <v>11955</v>
      </c>
      <c r="H15018" s="2" t="s">
        <v>5921</v>
      </c>
      <c r="I15018" s="2"/>
      <c r="J15018" s="2"/>
      <c r="K15018" s="2" t="s">
        <v>6742</v>
      </c>
      <c r="L15018" s="2" t="s">
        <v>38178</v>
      </c>
      <c r="M15018" s="2" t="s">
        <v>6734</v>
      </c>
      <c r="N15018" s="2" t="s">
        <v>6736</v>
      </c>
      <c r="O15018" s="2"/>
      <c r="P15018" s="2"/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</row>
    <row r="15019" spans="1:28">
      <c r="A15019" s="2" t="str">
        <f>Query1345898[[#This Row],[Revenue Estimate]]&amp;Query1345898[[#This Row],[ticker]]</f>
        <v>Avg. EstimateMRO</v>
      </c>
      <c r="B15019">
        <v>1</v>
      </c>
      <c r="C15019" s="2" t="s">
        <v>11952</v>
      </c>
      <c r="H15019" s="2" t="s">
        <v>5921</v>
      </c>
      <c r="I15019" s="2"/>
      <c r="J15019" s="2"/>
      <c r="K15019" s="2" t="s">
        <v>13860</v>
      </c>
      <c r="L15019" s="2" t="s">
        <v>14153</v>
      </c>
      <c r="M15019" s="2" t="s">
        <v>38560</v>
      </c>
      <c r="N15019" s="2" t="s">
        <v>39262</v>
      </c>
      <c r="O15019" s="2"/>
      <c r="P15019" s="2"/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</row>
    <row r="15020" spans="1:28">
      <c r="A15020" s="2" t="str">
        <f>Query1345898[[#This Row],[Revenue Estimate]]&amp;Query1345898[[#This Row],[ticker]]</f>
        <v>Low EstimateMRO</v>
      </c>
      <c r="B15020">
        <v>2</v>
      </c>
      <c r="C15020" s="2" t="s">
        <v>11954</v>
      </c>
      <c r="H15020" s="2" t="s">
        <v>5921</v>
      </c>
      <c r="I15020" s="2"/>
      <c r="J15020" s="2"/>
      <c r="K15020" s="2" t="s">
        <v>14761</v>
      </c>
      <c r="L15020" s="2" t="s">
        <v>13861</v>
      </c>
      <c r="M15020" s="2" t="s">
        <v>14321</v>
      </c>
      <c r="N15020" s="2" t="s">
        <v>14885</v>
      </c>
      <c r="O15020" s="2"/>
      <c r="P15020" s="2"/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</row>
    <row r="15021" spans="1:28">
      <c r="A15021" s="2" t="str">
        <f>Query1345898[[#This Row],[Revenue Estimate]]&amp;Query1345898[[#This Row],[ticker]]</f>
        <v>High EstimateMRO</v>
      </c>
      <c r="B15021">
        <v>3</v>
      </c>
      <c r="C15021" s="2" t="s">
        <v>11953</v>
      </c>
      <c r="H15021" s="2" t="s">
        <v>5921</v>
      </c>
      <c r="I15021" s="2"/>
      <c r="J15021" s="2"/>
      <c r="K15021" s="2" t="s">
        <v>14194</v>
      </c>
      <c r="L15021" s="2" t="s">
        <v>14816</v>
      </c>
      <c r="M15021" s="2" t="s">
        <v>14134</v>
      </c>
      <c r="N15021" s="2" t="s">
        <v>14227</v>
      </c>
      <c r="O15021" s="2"/>
      <c r="P15021" s="2"/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</row>
    <row r="15022" spans="1:28">
      <c r="A15022" s="2" t="str">
        <f>Query1345898[[#This Row],[Revenue Estimate]]&amp;Query1345898[[#This Row],[ticker]]</f>
        <v>Year Ago SalesMRO</v>
      </c>
      <c r="B15022">
        <v>4</v>
      </c>
      <c r="C15022" s="2" t="s">
        <v>11957</v>
      </c>
      <c r="H15022" s="2" t="s">
        <v>5921</v>
      </c>
      <c r="I15022" s="2"/>
      <c r="J15022" s="2"/>
      <c r="K15022" s="2" t="s">
        <v>14640</v>
      </c>
      <c r="L15022" s="2" t="s">
        <v>14141</v>
      </c>
      <c r="M15022" s="2" t="s">
        <v>13765</v>
      </c>
      <c r="N15022" s="2" t="s">
        <v>38560</v>
      </c>
      <c r="O15022" s="2"/>
      <c r="P15022" s="2"/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</row>
    <row r="15023" spans="1:28">
      <c r="A15023" s="2" t="str">
        <f>Query1345898[[#This Row],[Revenue Estimate]]&amp;Query1345898[[#This Row],[ticker]]</f>
        <v>Sales Growth (year/est)MRO</v>
      </c>
      <c r="B15023">
        <v>5</v>
      </c>
      <c r="C15023" s="2" t="s">
        <v>11956</v>
      </c>
      <c r="H15023" s="2" t="s">
        <v>5921</v>
      </c>
      <c r="I15023" s="2"/>
      <c r="J15023" s="2"/>
      <c r="K15023" s="2" t="s">
        <v>14425</v>
      </c>
      <c r="L15023" s="2" t="s">
        <v>13850</v>
      </c>
      <c r="M15023" s="2" t="s">
        <v>39263</v>
      </c>
      <c r="N15023" s="2" t="s">
        <v>13666</v>
      </c>
      <c r="O15023" s="2"/>
      <c r="P15023" s="2"/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</row>
    <row r="15024" spans="1:28">
      <c r="A15024" s="2" t="str">
        <f>Query1345898[[#This Row],[Revenue Estimate]]&amp;Query1345898[[#This Row],[ticker]]</f>
        <v>No. of AnalystsMRO</v>
      </c>
      <c r="B15024">
        <v>0</v>
      </c>
      <c r="C15024" s="2" t="s">
        <v>11955</v>
      </c>
      <c r="H15024" s="2" t="s">
        <v>5921</v>
      </c>
      <c r="I15024" s="2"/>
      <c r="J15024" s="2"/>
      <c r="K15024" s="2" t="s">
        <v>6742</v>
      </c>
      <c r="L15024" s="2" t="s">
        <v>38178</v>
      </c>
      <c r="M15024" s="2" t="s">
        <v>6734</v>
      </c>
      <c r="N15024" s="2" t="s">
        <v>6736</v>
      </c>
      <c r="O15024" s="2"/>
      <c r="P15024" s="2"/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</row>
    <row r="15025" spans="1:28">
      <c r="A15025" s="2" t="str">
        <f>Query1345898[[#This Row],[Revenue Estimate]]&amp;Query1345898[[#This Row],[ticker]]</f>
        <v>Avg. EstimateMRO</v>
      </c>
      <c r="B15025">
        <v>1</v>
      </c>
      <c r="C15025" s="2" t="s">
        <v>11952</v>
      </c>
      <c r="H15025" s="2" t="s">
        <v>5921</v>
      </c>
      <c r="I15025" s="2"/>
      <c r="J15025" s="2"/>
      <c r="K15025" s="2" t="s">
        <v>13860</v>
      </c>
      <c r="L15025" s="2" t="s">
        <v>14153</v>
      </c>
      <c r="M15025" s="2" t="s">
        <v>38560</v>
      </c>
      <c r="N15025" s="2" t="s">
        <v>39262</v>
      </c>
      <c r="O15025" s="2"/>
      <c r="P15025" s="2"/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</row>
    <row r="15026" spans="1:28">
      <c r="A15026" s="2" t="str">
        <f>Query1345898[[#This Row],[Revenue Estimate]]&amp;Query1345898[[#This Row],[ticker]]</f>
        <v>Low EstimateMRO</v>
      </c>
      <c r="B15026">
        <v>2</v>
      </c>
      <c r="C15026" s="2" t="s">
        <v>11954</v>
      </c>
      <c r="H15026" s="2" t="s">
        <v>5921</v>
      </c>
      <c r="I15026" s="2"/>
      <c r="J15026" s="2"/>
      <c r="K15026" s="2" t="s">
        <v>14761</v>
      </c>
      <c r="L15026" s="2" t="s">
        <v>13861</v>
      </c>
      <c r="M15026" s="2" t="s">
        <v>14321</v>
      </c>
      <c r="N15026" s="2" t="s">
        <v>14885</v>
      </c>
      <c r="O15026" s="2"/>
      <c r="P15026" s="2"/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</row>
    <row r="15027" spans="1:28">
      <c r="A15027" s="2" t="str">
        <f>Query1345898[[#This Row],[Revenue Estimate]]&amp;Query1345898[[#This Row],[ticker]]</f>
        <v>High EstimateMRO</v>
      </c>
      <c r="B15027">
        <v>3</v>
      </c>
      <c r="C15027" s="2" t="s">
        <v>11953</v>
      </c>
      <c r="H15027" s="2" t="s">
        <v>5921</v>
      </c>
      <c r="I15027" s="2"/>
      <c r="J15027" s="2"/>
      <c r="K15027" s="2" t="s">
        <v>14194</v>
      </c>
      <c r="L15027" s="2" t="s">
        <v>14816</v>
      </c>
      <c r="M15027" s="2" t="s">
        <v>14134</v>
      </c>
      <c r="N15027" s="2" t="s">
        <v>14227</v>
      </c>
      <c r="O15027" s="2"/>
      <c r="P15027" s="2"/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</row>
    <row r="15028" spans="1:28">
      <c r="A15028" s="2" t="str">
        <f>Query1345898[[#This Row],[Revenue Estimate]]&amp;Query1345898[[#This Row],[ticker]]</f>
        <v>Year Ago SalesMRO</v>
      </c>
      <c r="B15028">
        <v>4</v>
      </c>
      <c r="C15028" s="2" t="s">
        <v>11957</v>
      </c>
      <c r="H15028" s="2" t="s">
        <v>5921</v>
      </c>
      <c r="I15028" s="2"/>
      <c r="J15028" s="2"/>
      <c r="K15028" s="2" t="s">
        <v>14640</v>
      </c>
      <c r="L15028" s="2" t="s">
        <v>14141</v>
      </c>
      <c r="M15028" s="2" t="s">
        <v>13765</v>
      </c>
      <c r="N15028" s="2" t="s">
        <v>38560</v>
      </c>
      <c r="O15028" s="2"/>
      <c r="P15028" s="2"/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</row>
    <row r="15029" spans="1:28">
      <c r="A15029" s="2" t="str">
        <f>Query1345898[[#This Row],[Revenue Estimate]]&amp;Query1345898[[#This Row],[ticker]]</f>
        <v>Sales Growth (year/est)MRO</v>
      </c>
      <c r="B15029">
        <v>5</v>
      </c>
      <c r="C15029" s="2" t="s">
        <v>11956</v>
      </c>
      <c r="H15029" s="2" t="s">
        <v>5921</v>
      </c>
      <c r="I15029" s="2"/>
      <c r="J15029" s="2"/>
      <c r="K15029" s="2" t="s">
        <v>14425</v>
      </c>
      <c r="L15029" s="2" t="s">
        <v>13850</v>
      </c>
      <c r="M15029" s="2" t="s">
        <v>39263</v>
      </c>
      <c r="N15029" s="2" t="s">
        <v>13666</v>
      </c>
      <c r="O15029" s="2"/>
      <c r="P15029" s="2"/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</row>
    <row r="15030" spans="1:28">
      <c r="A15030" s="2" t="str">
        <f>Query1345898[[#This Row],[Revenue Estimate]]&amp;Query1345898[[#This Row],[ticker]]</f>
        <v>No. of AnalystsMRO</v>
      </c>
      <c r="B15030">
        <v>0</v>
      </c>
      <c r="C15030" s="2" t="s">
        <v>11955</v>
      </c>
      <c r="H15030" s="2" t="s">
        <v>5921</v>
      </c>
      <c r="I15030" s="2"/>
      <c r="J15030" s="2"/>
      <c r="K15030" s="2" t="s">
        <v>6742</v>
      </c>
      <c r="L15030" s="2" t="s">
        <v>38178</v>
      </c>
      <c r="M15030" s="2" t="s">
        <v>6734</v>
      </c>
      <c r="N15030" s="2" t="s">
        <v>6736</v>
      </c>
      <c r="O15030" s="2"/>
      <c r="P15030" s="2"/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</row>
    <row r="15031" spans="1:28">
      <c r="A15031" s="2" t="str">
        <f>Query1345898[[#This Row],[Revenue Estimate]]&amp;Query1345898[[#This Row],[ticker]]</f>
        <v>Avg. EstimateMRO</v>
      </c>
      <c r="B15031">
        <v>1</v>
      </c>
      <c r="C15031" s="2" t="s">
        <v>11952</v>
      </c>
      <c r="H15031" s="2" t="s">
        <v>5921</v>
      </c>
      <c r="I15031" s="2"/>
      <c r="J15031" s="2"/>
      <c r="K15031" s="2" t="s">
        <v>13860</v>
      </c>
      <c r="L15031" s="2" t="s">
        <v>14153</v>
      </c>
      <c r="M15031" s="2" t="s">
        <v>38560</v>
      </c>
      <c r="N15031" s="2" t="s">
        <v>39262</v>
      </c>
      <c r="O15031" s="2"/>
      <c r="P15031" s="2"/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</row>
    <row r="15032" spans="1:28">
      <c r="A15032" s="2" t="str">
        <f>Query1345898[[#This Row],[Revenue Estimate]]&amp;Query1345898[[#This Row],[ticker]]</f>
        <v>Low EstimateMRO</v>
      </c>
      <c r="B15032">
        <v>2</v>
      </c>
      <c r="C15032" s="2" t="s">
        <v>11954</v>
      </c>
      <c r="H15032" s="2" t="s">
        <v>5921</v>
      </c>
      <c r="I15032" s="2"/>
      <c r="J15032" s="2"/>
      <c r="K15032" s="2" t="s">
        <v>14761</v>
      </c>
      <c r="L15032" s="2" t="s">
        <v>13861</v>
      </c>
      <c r="M15032" s="2" t="s">
        <v>14321</v>
      </c>
      <c r="N15032" s="2" t="s">
        <v>14885</v>
      </c>
      <c r="O15032" s="2"/>
      <c r="P15032" s="2"/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</row>
    <row r="15033" spans="1:28">
      <c r="A15033" s="2" t="str">
        <f>Query1345898[[#This Row],[Revenue Estimate]]&amp;Query1345898[[#This Row],[ticker]]</f>
        <v>High EstimateMRO</v>
      </c>
      <c r="B15033">
        <v>3</v>
      </c>
      <c r="C15033" s="2" t="s">
        <v>11953</v>
      </c>
      <c r="H15033" s="2" t="s">
        <v>5921</v>
      </c>
      <c r="I15033" s="2"/>
      <c r="J15033" s="2"/>
      <c r="K15033" s="2" t="s">
        <v>14194</v>
      </c>
      <c r="L15033" s="2" t="s">
        <v>14816</v>
      </c>
      <c r="M15033" s="2" t="s">
        <v>14134</v>
      </c>
      <c r="N15033" s="2" t="s">
        <v>14227</v>
      </c>
      <c r="O15033" s="2"/>
      <c r="P15033" s="2"/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</row>
    <row r="15034" spans="1:28">
      <c r="A15034" s="2" t="str">
        <f>Query1345898[[#This Row],[Revenue Estimate]]&amp;Query1345898[[#This Row],[ticker]]</f>
        <v>Year Ago SalesMRO</v>
      </c>
      <c r="B15034">
        <v>4</v>
      </c>
      <c r="C15034" s="2" t="s">
        <v>11957</v>
      </c>
      <c r="H15034" s="2" t="s">
        <v>5921</v>
      </c>
      <c r="I15034" s="2"/>
      <c r="J15034" s="2"/>
      <c r="K15034" s="2" t="s">
        <v>14640</v>
      </c>
      <c r="L15034" s="2" t="s">
        <v>14141</v>
      </c>
      <c r="M15034" s="2" t="s">
        <v>13765</v>
      </c>
      <c r="N15034" s="2" t="s">
        <v>38560</v>
      </c>
      <c r="O15034" s="2"/>
      <c r="P15034" s="2"/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</row>
    <row r="15035" spans="1:28">
      <c r="A15035" s="2" t="str">
        <f>Query1345898[[#This Row],[Revenue Estimate]]&amp;Query1345898[[#This Row],[ticker]]</f>
        <v>Sales Growth (year/est)MRO</v>
      </c>
      <c r="B15035">
        <v>5</v>
      </c>
      <c r="C15035" s="2" t="s">
        <v>11956</v>
      </c>
      <c r="H15035" s="2" t="s">
        <v>5921</v>
      </c>
      <c r="I15035" s="2"/>
      <c r="J15035" s="2"/>
      <c r="K15035" s="2" t="s">
        <v>14425</v>
      </c>
      <c r="L15035" s="2" t="s">
        <v>13850</v>
      </c>
      <c r="M15035" s="2" t="s">
        <v>39263</v>
      </c>
      <c r="N15035" s="2" t="s">
        <v>13666</v>
      </c>
      <c r="O15035" s="2"/>
      <c r="P15035" s="2"/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</row>
    <row r="15036" spans="1:28">
      <c r="A15036" s="2" t="str">
        <f>Query1345898[[#This Row],[Revenue Estimate]]&amp;Query1345898[[#This Row],[ticker]]</f>
        <v>No. of AnalystsMRO</v>
      </c>
      <c r="B15036">
        <v>0</v>
      </c>
      <c r="C15036" s="2" t="s">
        <v>11955</v>
      </c>
      <c r="H15036" s="2" t="s">
        <v>5921</v>
      </c>
      <c r="I15036" s="2"/>
      <c r="J15036" s="2"/>
      <c r="K15036" s="2" t="s">
        <v>6742</v>
      </c>
      <c r="L15036" s="2" t="s">
        <v>38178</v>
      </c>
      <c r="M15036" s="2" t="s">
        <v>6734</v>
      </c>
      <c r="N15036" s="2" t="s">
        <v>6736</v>
      </c>
      <c r="O15036" s="2"/>
      <c r="P15036" s="2"/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</row>
    <row r="15037" spans="1:28">
      <c r="A15037" s="2" t="str">
        <f>Query1345898[[#This Row],[Revenue Estimate]]&amp;Query1345898[[#This Row],[ticker]]</f>
        <v>Avg. EstimateMRO</v>
      </c>
      <c r="B15037">
        <v>1</v>
      </c>
      <c r="C15037" s="2" t="s">
        <v>11952</v>
      </c>
      <c r="H15037" s="2" t="s">
        <v>5921</v>
      </c>
      <c r="I15037" s="2"/>
      <c r="J15037" s="2"/>
      <c r="K15037" s="2" t="s">
        <v>13860</v>
      </c>
      <c r="L15037" s="2" t="s">
        <v>14153</v>
      </c>
      <c r="M15037" s="2" t="s">
        <v>38560</v>
      </c>
      <c r="N15037" s="2" t="s">
        <v>39262</v>
      </c>
      <c r="O15037" s="2"/>
      <c r="P15037" s="2"/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</row>
    <row r="15038" spans="1:28">
      <c r="A15038" s="2" t="str">
        <f>Query1345898[[#This Row],[Revenue Estimate]]&amp;Query1345898[[#This Row],[ticker]]</f>
        <v>Low EstimateMRO</v>
      </c>
      <c r="B15038">
        <v>2</v>
      </c>
      <c r="C15038" s="2" t="s">
        <v>11954</v>
      </c>
      <c r="H15038" s="2" t="s">
        <v>5921</v>
      </c>
      <c r="I15038" s="2"/>
      <c r="J15038" s="2"/>
      <c r="K15038" s="2" t="s">
        <v>14761</v>
      </c>
      <c r="L15038" s="2" t="s">
        <v>13861</v>
      </c>
      <c r="M15038" s="2" t="s">
        <v>14321</v>
      </c>
      <c r="N15038" s="2" t="s">
        <v>14885</v>
      </c>
      <c r="O15038" s="2"/>
      <c r="P15038" s="2"/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</row>
    <row r="15039" spans="1:28">
      <c r="A15039" s="2" t="str">
        <f>Query1345898[[#This Row],[Revenue Estimate]]&amp;Query1345898[[#This Row],[ticker]]</f>
        <v>High EstimateMRO</v>
      </c>
      <c r="B15039">
        <v>3</v>
      </c>
      <c r="C15039" s="2" t="s">
        <v>11953</v>
      </c>
      <c r="H15039" s="2" t="s">
        <v>5921</v>
      </c>
      <c r="I15039" s="2"/>
      <c r="J15039" s="2"/>
      <c r="K15039" s="2" t="s">
        <v>14194</v>
      </c>
      <c r="L15039" s="2" t="s">
        <v>14816</v>
      </c>
      <c r="M15039" s="2" t="s">
        <v>14134</v>
      </c>
      <c r="N15039" s="2" t="s">
        <v>14227</v>
      </c>
      <c r="O15039" s="2"/>
      <c r="P15039" s="2"/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</row>
    <row r="15040" spans="1:28">
      <c r="A15040" s="2" t="str">
        <f>Query1345898[[#This Row],[Revenue Estimate]]&amp;Query1345898[[#This Row],[ticker]]</f>
        <v>Year Ago SalesMRO</v>
      </c>
      <c r="B15040">
        <v>4</v>
      </c>
      <c r="C15040" s="2" t="s">
        <v>11957</v>
      </c>
      <c r="H15040" s="2" t="s">
        <v>5921</v>
      </c>
      <c r="I15040" s="2"/>
      <c r="J15040" s="2"/>
      <c r="K15040" s="2" t="s">
        <v>14640</v>
      </c>
      <c r="L15040" s="2" t="s">
        <v>14141</v>
      </c>
      <c r="M15040" s="2" t="s">
        <v>13765</v>
      </c>
      <c r="N15040" s="2" t="s">
        <v>38560</v>
      </c>
      <c r="O15040" s="2"/>
      <c r="P15040" s="2"/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</row>
    <row r="15041" spans="1:28">
      <c r="A15041" s="2" t="str">
        <f>Query1345898[[#This Row],[Revenue Estimate]]&amp;Query1345898[[#This Row],[ticker]]</f>
        <v>Sales Growth (year/est)MRO</v>
      </c>
      <c r="B15041">
        <v>5</v>
      </c>
      <c r="C15041" s="2" t="s">
        <v>11956</v>
      </c>
      <c r="H15041" s="2" t="s">
        <v>5921</v>
      </c>
      <c r="I15041" s="2"/>
      <c r="J15041" s="2"/>
      <c r="K15041" s="2" t="s">
        <v>14425</v>
      </c>
      <c r="L15041" s="2" t="s">
        <v>13850</v>
      </c>
      <c r="M15041" s="2" t="s">
        <v>39263</v>
      </c>
      <c r="N15041" s="2" t="s">
        <v>13666</v>
      </c>
      <c r="O15041" s="2"/>
      <c r="P15041" s="2"/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</row>
    <row r="15042" spans="1:28">
      <c r="A15042" s="2" t="str">
        <f>Query1345898[[#This Row],[Revenue Estimate]]&amp;Query1345898[[#This Row],[ticker]]</f>
        <v>No. of AnalystsMS</v>
      </c>
      <c r="B15042">
        <v>0</v>
      </c>
      <c r="C15042" s="2" t="s">
        <v>11955</v>
      </c>
      <c r="F15042">
        <v>17</v>
      </c>
      <c r="G15042">
        <v>16</v>
      </c>
      <c r="H15042" s="2" t="s">
        <v>6002</v>
      </c>
      <c r="I15042" s="2" t="s">
        <v>38201</v>
      </c>
      <c r="J15042" s="2" t="s">
        <v>6741</v>
      </c>
      <c r="K15042" s="2"/>
      <c r="L15042" s="2"/>
      <c r="M15042" s="2"/>
      <c r="N15042" s="2"/>
      <c r="O15042" s="2"/>
      <c r="P15042" s="2"/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</row>
    <row r="15043" spans="1:28">
      <c r="A15043" s="2" t="str">
        <f>Query1345898[[#This Row],[Revenue Estimate]]&amp;Query1345898[[#This Row],[ticker]]</f>
        <v>Avg. EstimateMS</v>
      </c>
      <c r="B15043">
        <v>1</v>
      </c>
      <c r="C15043" s="2" t="s">
        <v>11952</v>
      </c>
      <c r="F15043">
        <v>56400000000</v>
      </c>
      <c r="G15043">
        <v>59270000000</v>
      </c>
      <c r="H15043" s="2" t="s">
        <v>6002</v>
      </c>
      <c r="I15043" s="2" t="s">
        <v>15052</v>
      </c>
      <c r="J15043" s="2" t="s">
        <v>39264</v>
      </c>
      <c r="K15043" s="2"/>
      <c r="L15043" s="2"/>
      <c r="M15043" s="2"/>
      <c r="N15043" s="2"/>
      <c r="O15043" s="2"/>
      <c r="P15043" s="2"/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</row>
    <row r="15044" spans="1:28">
      <c r="A15044" s="2" t="str">
        <f>Query1345898[[#This Row],[Revenue Estimate]]&amp;Query1345898[[#This Row],[ticker]]</f>
        <v>Low EstimateMS</v>
      </c>
      <c r="B15044">
        <v>2</v>
      </c>
      <c r="C15044" s="2" t="s">
        <v>11954</v>
      </c>
      <c r="F15044">
        <v>53590000000</v>
      </c>
      <c r="G15044">
        <v>55100000000</v>
      </c>
      <c r="H15044" s="2" t="s">
        <v>6002</v>
      </c>
      <c r="I15044" s="2" t="s">
        <v>38787</v>
      </c>
      <c r="J15044" s="2" t="s">
        <v>14528</v>
      </c>
      <c r="K15044" s="2"/>
      <c r="L15044" s="2"/>
      <c r="M15044" s="2"/>
      <c r="N15044" s="2"/>
      <c r="O15044" s="2"/>
      <c r="P15044" s="2"/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</row>
    <row r="15045" spans="1:28">
      <c r="A15045" s="2" t="str">
        <f>Query1345898[[#This Row],[Revenue Estimate]]&amp;Query1345898[[#This Row],[ticker]]</f>
        <v>High EstimateMS</v>
      </c>
      <c r="B15045">
        <v>3</v>
      </c>
      <c r="C15045" s="2" t="s">
        <v>11953</v>
      </c>
      <c r="F15045">
        <v>58320000000</v>
      </c>
      <c r="G15045">
        <v>61860000000</v>
      </c>
      <c r="H15045" s="2" t="s">
        <v>6002</v>
      </c>
      <c r="I15045" s="2" t="s">
        <v>39265</v>
      </c>
      <c r="J15045" s="2" t="s">
        <v>14284</v>
      </c>
      <c r="K15045" s="2"/>
      <c r="L15045" s="2"/>
      <c r="M15045" s="2"/>
      <c r="N15045" s="2"/>
      <c r="O15045" s="2"/>
      <c r="P15045" s="2"/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</row>
    <row r="15046" spans="1:28">
      <c r="A15046" s="2" t="str">
        <f>Query1345898[[#This Row],[Revenue Estimate]]&amp;Query1345898[[#This Row],[ticker]]</f>
        <v>Year Ago SalesMS</v>
      </c>
      <c r="B15046">
        <v>4</v>
      </c>
      <c r="C15046" s="2" t="s">
        <v>11957</v>
      </c>
      <c r="F15046">
        <v>53670000000</v>
      </c>
      <c r="G15046">
        <v>56400000000</v>
      </c>
      <c r="H15046" s="2" t="s">
        <v>6002</v>
      </c>
      <c r="I15046" s="2" t="s">
        <v>13892</v>
      </c>
      <c r="J15046" s="2" t="s">
        <v>38188</v>
      </c>
      <c r="K15046" s="2"/>
      <c r="L15046" s="2"/>
      <c r="M15046" s="2"/>
      <c r="N15046" s="2"/>
      <c r="O15046" s="2"/>
      <c r="P15046" s="2"/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</row>
    <row r="15047" spans="1:28">
      <c r="A15047" s="2" t="str">
        <f>Query1345898[[#This Row],[Revenue Estimate]]&amp;Query1345898[[#This Row],[ticker]]</f>
        <v>Sales Growth (year/est)MS</v>
      </c>
      <c r="B15047">
        <v>5</v>
      </c>
      <c r="C15047" s="2" t="s">
        <v>11956</v>
      </c>
      <c r="F15047">
        <v>5.0999999999999997E-2</v>
      </c>
      <c r="G15047">
        <v>5.0999999999999997E-2</v>
      </c>
      <c r="H15047" s="2" t="s">
        <v>6002</v>
      </c>
      <c r="I15047" s="2" t="s">
        <v>39266</v>
      </c>
      <c r="J15047" s="2" t="s">
        <v>13927</v>
      </c>
      <c r="K15047" s="2"/>
      <c r="L15047" s="2"/>
      <c r="M15047" s="2"/>
      <c r="N15047" s="2"/>
      <c r="O15047" s="2"/>
      <c r="P15047" s="2"/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</row>
    <row r="15048" spans="1:28">
      <c r="A15048" s="2" t="str">
        <f>Query1345898[[#This Row],[Revenue Estimate]]&amp;Query1345898[[#This Row],[ticker]]</f>
        <v>No. of AnalystsMS</v>
      </c>
      <c r="B15048">
        <v>0</v>
      </c>
      <c r="C15048" s="2" t="s">
        <v>11955</v>
      </c>
      <c r="F15048">
        <v>17</v>
      </c>
      <c r="G15048">
        <v>16</v>
      </c>
      <c r="H15048" s="2" t="s">
        <v>6002</v>
      </c>
      <c r="I15048" s="2" t="s">
        <v>38201</v>
      </c>
      <c r="J15048" s="2" t="s">
        <v>6741</v>
      </c>
      <c r="K15048" s="2"/>
      <c r="L15048" s="2"/>
      <c r="M15048" s="2"/>
      <c r="N15048" s="2"/>
      <c r="O15048" s="2"/>
      <c r="P15048" s="2"/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</row>
    <row r="15049" spans="1:28">
      <c r="A15049" s="2" t="str">
        <f>Query1345898[[#This Row],[Revenue Estimate]]&amp;Query1345898[[#This Row],[ticker]]</f>
        <v>Avg. EstimateMS</v>
      </c>
      <c r="B15049">
        <v>1</v>
      </c>
      <c r="C15049" s="2" t="s">
        <v>11952</v>
      </c>
      <c r="F15049">
        <v>56400000000</v>
      </c>
      <c r="G15049">
        <v>59270000000</v>
      </c>
      <c r="H15049" s="2" t="s">
        <v>6002</v>
      </c>
      <c r="I15049" s="2" t="s">
        <v>15052</v>
      </c>
      <c r="J15049" s="2" t="s">
        <v>39264</v>
      </c>
      <c r="K15049" s="2"/>
      <c r="L15049" s="2"/>
      <c r="M15049" s="2"/>
      <c r="N15049" s="2"/>
      <c r="O15049" s="2"/>
      <c r="P15049" s="2"/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</row>
    <row r="15050" spans="1:28">
      <c r="A15050" s="2" t="str">
        <f>Query1345898[[#This Row],[Revenue Estimate]]&amp;Query1345898[[#This Row],[ticker]]</f>
        <v>Low EstimateMS</v>
      </c>
      <c r="B15050">
        <v>2</v>
      </c>
      <c r="C15050" s="2" t="s">
        <v>11954</v>
      </c>
      <c r="F15050">
        <v>53590000000</v>
      </c>
      <c r="G15050">
        <v>55100000000</v>
      </c>
      <c r="H15050" s="2" t="s">
        <v>6002</v>
      </c>
      <c r="I15050" s="2" t="s">
        <v>38787</v>
      </c>
      <c r="J15050" s="2" t="s">
        <v>14528</v>
      </c>
      <c r="K15050" s="2"/>
      <c r="L15050" s="2"/>
      <c r="M15050" s="2"/>
      <c r="N15050" s="2"/>
      <c r="O15050" s="2"/>
      <c r="P15050" s="2"/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</row>
    <row r="15051" spans="1:28">
      <c r="A15051" s="2" t="str">
        <f>Query1345898[[#This Row],[Revenue Estimate]]&amp;Query1345898[[#This Row],[ticker]]</f>
        <v>High EstimateMS</v>
      </c>
      <c r="B15051">
        <v>3</v>
      </c>
      <c r="C15051" s="2" t="s">
        <v>11953</v>
      </c>
      <c r="F15051">
        <v>58320000000</v>
      </c>
      <c r="G15051">
        <v>61860000000</v>
      </c>
      <c r="H15051" s="2" t="s">
        <v>6002</v>
      </c>
      <c r="I15051" s="2" t="s">
        <v>39265</v>
      </c>
      <c r="J15051" s="2" t="s">
        <v>14284</v>
      </c>
      <c r="K15051" s="2"/>
      <c r="L15051" s="2"/>
      <c r="M15051" s="2"/>
      <c r="N15051" s="2"/>
      <c r="O15051" s="2"/>
      <c r="P15051" s="2"/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</row>
    <row r="15052" spans="1:28">
      <c r="A15052" s="2" t="str">
        <f>Query1345898[[#This Row],[Revenue Estimate]]&amp;Query1345898[[#This Row],[ticker]]</f>
        <v>Year Ago SalesMS</v>
      </c>
      <c r="B15052">
        <v>4</v>
      </c>
      <c r="C15052" s="2" t="s">
        <v>11957</v>
      </c>
      <c r="F15052">
        <v>53670000000</v>
      </c>
      <c r="G15052">
        <v>56400000000</v>
      </c>
      <c r="H15052" s="2" t="s">
        <v>6002</v>
      </c>
      <c r="I15052" s="2" t="s">
        <v>13892</v>
      </c>
      <c r="J15052" s="2" t="s">
        <v>38188</v>
      </c>
      <c r="K15052" s="2"/>
      <c r="L15052" s="2"/>
      <c r="M15052" s="2"/>
      <c r="N15052" s="2"/>
      <c r="O15052" s="2"/>
      <c r="P15052" s="2"/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</row>
    <row r="15053" spans="1:28">
      <c r="A15053" s="2" t="str">
        <f>Query1345898[[#This Row],[Revenue Estimate]]&amp;Query1345898[[#This Row],[ticker]]</f>
        <v>Sales Growth (year/est)MS</v>
      </c>
      <c r="B15053">
        <v>5</v>
      </c>
      <c r="C15053" s="2" t="s">
        <v>11956</v>
      </c>
      <c r="F15053">
        <v>5.0999999999999997E-2</v>
      </c>
      <c r="G15053">
        <v>5.0999999999999997E-2</v>
      </c>
      <c r="H15053" s="2" t="s">
        <v>6002</v>
      </c>
      <c r="I15053" s="2" t="s">
        <v>39266</v>
      </c>
      <c r="J15053" s="2" t="s">
        <v>13927</v>
      </c>
      <c r="K15053" s="2"/>
      <c r="L15053" s="2"/>
      <c r="M15053" s="2"/>
      <c r="N15053" s="2"/>
      <c r="O15053" s="2"/>
      <c r="P15053" s="2"/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</row>
    <row r="15054" spans="1:28">
      <c r="A15054" s="2" t="str">
        <f>Query1345898[[#This Row],[Revenue Estimate]]&amp;Query1345898[[#This Row],[ticker]]</f>
        <v>No. of AnalystsMS</v>
      </c>
      <c r="B15054">
        <v>0</v>
      </c>
      <c r="C15054" s="2" t="s">
        <v>11955</v>
      </c>
      <c r="F15054">
        <v>17</v>
      </c>
      <c r="G15054">
        <v>16</v>
      </c>
      <c r="H15054" s="2" t="s">
        <v>6002</v>
      </c>
      <c r="I15054" s="2" t="s">
        <v>38201</v>
      </c>
      <c r="J15054" s="2" t="s">
        <v>6741</v>
      </c>
      <c r="K15054" s="2"/>
      <c r="L15054" s="2"/>
      <c r="M15054" s="2"/>
      <c r="N15054" s="2"/>
      <c r="O15054" s="2"/>
      <c r="P15054" s="2"/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</row>
    <row r="15055" spans="1:28">
      <c r="A15055" s="2" t="str">
        <f>Query1345898[[#This Row],[Revenue Estimate]]&amp;Query1345898[[#This Row],[ticker]]</f>
        <v>Avg. EstimateMS</v>
      </c>
      <c r="B15055">
        <v>1</v>
      </c>
      <c r="C15055" s="2" t="s">
        <v>11952</v>
      </c>
      <c r="F15055">
        <v>56400000000</v>
      </c>
      <c r="G15055">
        <v>59270000000</v>
      </c>
      <c r="H15055" s="2" t="s">
        <v>6002</v>
      </c>
      <c r="I15055" s="2" t="s">
        <v>15052</v>
      </c>
      <c r="J15055" s="2" t="s">
        <v>39264</v>
      </c>
      <c r="K15055" s="2"/>
      <c r="L15055" s="2"/>
      <c r="M15055" s="2"/>
      <c r="N15055" s="2"/>
      <c r="O15055" s="2"/>
      <c r="P15055" s="2"/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</row>
    <row r="15056" spans="1:28">
      <c r="A15056" s="2" t="str">
        <f>Query1345898[[#This Row],[Revenue Estimate]]&amp;Query1345898[[#This Row],[ticker]]</f>
        <v>Low EstimateMS</v>
      </c>
      <c r="B15056">
        <v>2</v>
      </c>
      <c r="C15056" s="2" t="s">
        <v>11954</v>
      </c>
      <c r="F15056">
        <v>53590000000</v>
      </c>
      <c r="G15056">
        <v>55100000000</v>
      </c>
      <c r="H15056" s="2" t="s">
        <v>6002</v>
      </c>
      <c r="I15056" s="2" t="s">
        <v>38787</v>
      </c>
      <c r="J15056" s="2" t="s">
        <v>14528</v>
      </c>
      <c r="K15056" s="2"/>
      <c r="L15056" s="2"/>
      <c r="M15056" s="2"/>
      <c r="N15056" s="2"/>
      <c r="O15056" s="2"/>
      <c r="P15056" s="2"/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</row>
    <row r="15057" spans="1:28">
      <c r="A15057" s="2" t="str">
        <f>Query1345898[[#This Row],[Revenue Estimate]]&amp;Query1345898[[#This Row],[ticker]]</f>
        <v>High EstimateMS</v>
      </c>
      <c r="B15057">
        <v>3</v>
      </c>
      <c r="C15057" s="2" t="s">
        <v>11953</v>
      </c>
      <c r="F15057">
        <v>58320000000</v>
      </c>
      <c r="G15057">
        <v>61860000000</v>
      </c>
      <c r="H15057" s="2" t="s">
        <v>6002</v>
      </c>
      <c r="I15057" s="2" t="s">
        <v>39265</v>
      </c>
      <c r="J15057" s="2" t="s">
        <v>14284</v>
      </c>
      <c r="K15057" s="2"/>
      <c r="L15057" s="2"/>
      <c r="M15057" s="2"/>
      <c r="N15057" s="2"/>
      <c r="O15057" s="2"/>
      <c r="P15057" s="2"/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</row>
    <row r="15058" spans="1:28">
      <c r="A15058" s="2" t="str">
        <f>Query1345898[[#This Row],[Revenue Estimate]]&amp;Query1345898[[#This Row],[ticker]]</f>
        <v>Year Ago SalesMS</v>
      </c>
      <c r="B15058">
        <v>4</v>
      </c>
      <c r="C15058" s="2" t="s">
        <v>11957</v>
      </c>
      <c r="F15058">
        <v>53670000000</v>
      </c>
      <c r="G15058">
        <v>56400000000</v>
      </c>
      <c r="H15058" s="2" t="s">
        <v>6002</v>
      </c>
      <c r="I15058" s="2" t="s">
        <v>13892</v>
      </c>
      <c r="J15058" s="2" t="s">
        <v>38188</v>
      </c>
      <c r="K15058" s="2"/>
      <c r="L15058" s="2"/>
      <c r="M15058" s="2"/>
      <c r="N15058" s="2"/>
      <c r="O15058" s="2"/>
      <c r="P15058" s="2"/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</row>
    <row r="15059" spans="1:28">
      <c r="A15059" s="2" t="str">
        <f>Query1345898[[#This Row],[Revenue Estimate]]&amp;Query1345898[[#This Row],[ticker]]</f>
        <v>Sales Growth (year/est)MS</v>
      </c>
      <c r="B15059">
        <v>5</v>
      </c>
      <c r="C15059" s="2" t="s">
        <v>11956</v>
      </c>
      <c r="F15059">
        <v>5.0999999999999997E-2</v>
      </c>
      <c r="G15059">
        <v>5.0999999999999997E-2</v>
      </c>
      <c r="H15059" s="2" t="s">
        <v>6002</v>
      </c>
      <c r="I15059" s="2" t="s">
        <v>39266</v>
      </c>
      <c r="J15059" s="2" t="s">
        <v>13927</v>
      </c>
      <c r="K15059" s="2"/>
      <c r="L15059" s="2"/>
      <c r="M15059" s="2"/>
      <c r="N15059" s="2"/>
      <c r="O15059" s="2"/>
      <c r="P15059" s="2"/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</row>
    <row r="15060" spans="1:28">
      <c r="A15060" s="2" t="str">
        <f>Query1345898[[#This Row],[Revenue Estimate]]&amp;Query1345898[[#This Row],[ticker]]</f>
        <v>No. of AnalystsMS</v>
      </c>
      <c r="B15060">
        <v>0</v>
      </c>
      <c r="C15060" s="2" t="s">
        <v>11955</v>
      </c>
      <c r="F15060">
        <v>17</v>
      </c>
      <c r="G15060">
        <v>16</v>
      </c>
      <c r="H15060" s="2" t="s">
        <v>6002</v>
      </c>
      <c r="I15060" s="2" t="s">
        <v>38201</v>
      </c>
      <c r="J15060" s="2" t="s">
        <v>6741</v>
      </c>
      <c r="K15060" s="2"/>
      <c r="L15060" s="2"/>
      <c r="M15060" s="2"/>
      <c r="N15060" s="2"/>
      <c r="O15060" s="2"/>
      <c r="P15060" s="2"/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</row>
    <row r="15061" spans="1:28">
      <c r="A15061" s="2" t="str">
        <f>Query1345898[[#This Row],[Revenue Estimate]]&amp;Query1345898[[#This Row],[ticker]]</f>
        <v>Avg. EstimateMS</v>
      </c>
      <c r="B15061">
        <v>1</v>
      </c>
      <c r="C15061" s="2" t="s">
        <v>11952</v>
      </c>
      <c r="F15061">
        <v>56400000000</v>
      </c>
      <c r="G15061">
        <v>59270000000</v>
      </c>
      <c r="H15061" s="2" t="s">
        <v>6002</v>
      </c>
      <c r="I15061" s="2" t="s">
        <v>15052</v>
      </c>
      <c r="J15061" s="2" t="s">
        <v>39264</v>
      </c>
      <c r="K15061" s="2"/>
      <c r="L15061" s="2"/>
      <c r="M15061" s="2"/>
      <c r="N15061" s="2"/>
      <c r="O15061" s="2"/>
      <c r="P15061" s="2"/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</row>
    <row r="15062" spans="1:28">
      <c r="A15062" s="2" t="str">
        <f>Query1345898[[#This Row],[Revenue Estimate]]&amp;Query1345898[[#This Row],[ticker]]</f>
        <v>Low EstimateMS</v>
      </c>
      <c r="B15062">
        <v>2</v>
      </c>
      <c r="C15062" s="2" t="s">
        <v>11954</v>
      </c>
      <c r="F15062">
        <v>53590000000</v>
      </c>
      <c r="G15062">
        <v>55100000000</v>
      </c>
      <c r="H15062" s="2" t="s">
        <v>6002</v>
      </c>
      <c r="I15062" s="2" t="s">
        <v>38787</v>
      </c>
      <c r="J15062" s="2" t="s">
        <v>14528</v>
      </c>
      <c r="K15062" s="2"/>
      <c r="L15062" s="2"/>
      <c r="M15062" s="2"/>
      <c r="N15062" s="2"/>
      <c r="O15062" s="2"/>
      <c r="P15062" s="2"/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</row>
    <row r="15063" spans="1:28">
      <c r="A15063" s="2" t="str">
        <f>Query1345898[[#This Row],[Revenue Estimate]]&amp;Query1345898[[#This Row],[ticker]]</f>
        <v>High EstimateMS</v>
      </c>
      <c r="B15063">
        <v>3</v>
      </c>
      <c r="C15063" s="2" t="s">
        <v>11953</v>
      </c>
      <c r="F15063">
        <v>58320000000</v>
      </c>
      <c r="G15063">
        <v>61860000000</v>
      </c>
      <c r="H15063" s="2" t="s">
        <v>6002</v>
      </c>
      <c r="I15063" s="2" t="s">
        <v>39265</v>
      </c>
      <c r="J15063" s="2" t="s">
        <v>14284</v>
      </c>
      <c r="K15063" s="2"/>
      <c r="L15063" s="2"/>
      <c r="M15063" s="2"/>
      <c r="N15063" s="2"/>
      <c r="O15063" s="2"/>
      <c r="P15063" s="2"/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</row>
    <row r="15064" spans="1:28">
      <c r="A15064" s="2" t="str">
        <f>Query1345898[[#This Row],[Revenue Estimate]]&amp;Query1345898[[#This Row],[ticker]]</f>
        <v>Year Ago SalesMS</v>
      </c>
      <c r="B15064">
        <v>4</v>
      </c>
      <c r="C15064" s="2" t="s">
        <v>11957</v>
      </c>
      <c r="F15064">
        <v>53670000000</v>
      </c>
      <c r="G15064">
        <v>56400000000</v>
      </c>
      <c r="H15064" s="2" t="s">
        <v>6002</v>
      </c>
      <c r="I15064" s="2" t="s">
        <v>13892</v>
      </c>
      <c r="J15064" s="2" t="s">
        <v>38188</v>
      </c>
      <c r="K15064" s="2"/>
      <c r="L15064" s="2"/>
      <c r="M15064" s="2"/>
      <c r="N15064" s="2"/>
      <c r="O15064" s="2"/>
      <c r="P15064" s="2"/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</row>
    <row r="15065" spans="1:28">
      <c r="A15065" s="2" t="str">
        <f>Query1345898[[#This Row],[Revenue Estimate]]&amp;Query1345898[[#This Row],[ticker]]</f>
        <v>Sales Growth (year/est)MS</v>
      </c>
      <c r="B15065">
        <v>5</v>
      </c>
      <c r="C15065" s="2" t="s">
        <v>11956</v>
      </c>
      <c r="F15065">
        <v>5.0999999999999997E-2</v>
      </c>
      <c r="G15065">
        <v>5.0999999999999997E-2</v>
      </c>
      <c r="H15065" s="2" t="s">
        <v>6002</v>
      </c>
      <c r="I15065" s="2" t="s">
        <v>39266</v>
      </c>
      <c r="J15065" s="2" t="s">
        <v>13927</v>
      </c>
      <c r="K15065" s="2"/>
      <c r="L15065" s="2"/>
      <c r="M15065" s="2"/>
      <c r="N15065" s="2"/>
      <c r="O15065" s="2"/>
      <c r="P15065" s="2"/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</row>
    <row r="15066" spans="1:28">
      <c r="A15066" s="2" t="str">
        <f>Query1345898[[#This Row],[Revenue Estimate]]&amp;Query1345898[[#This Row],[ticker]]</f>
        <v>No. of AnalystsMS</v>
      </c>
      <c r="B15066">
        <v>0</v>
      </c>
      <c r="C15066" s="2" t="s">
        <v>11955</v>
      </c>
      <c r="F15066">
        <v>17</v>
      </c>
      <c r="G15066">
        <v>16</v>
      </c>
      <c r="H15066" s="2" t="s">
        <v>6002</v>
      </c>
      <c r="I15066" s="2" t="s">
        <v>38201</v>
      </c>
      <c r="J15066" s="2" t="s">
        <v>6741</v>
      </c>
      <c r="K15066" s="2"/>
      <c r="L15066" s="2"/>
      <c r="M15066" s="2"/>
      <c r="N15066" s="2"/>
      <c r="O15066" s="2"/>
      <c r="P15066" s="2"/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</row>
    <row r="15067" spans="1:28">
      <c r="A15067" s="2" t="str">
        <f>Query1345898[[#This Row],[Revenue Estimate]]&amp;Query1345898[[#This Row],[ticker]]</f>
        <v>Avg. EstimateMS</v>
      </c>
      <c r="B15067">
        <v>1</v>
      </c>
      <c r="C15067" s="2" t="s">
        <v>11952</v>
      </c>
      <c r="F15067">
        <v>56400000000</v>
      </c>
      <c r="G15067">
        <v>59270000000</v>
      </c>
      <c r="H15067" s="2" t="s">
        <v>6002</v>
      </c>
      <c r="I15067" s="2" t="s">
        <v>15052</v>
      </c>
      <c r="J15067" s="2" t="s">
        <v>39264</v>
      </c>
      <c r="K15067" s="2"/>
      <c r="L15067" s="2"/>
      <c r="M15067" s="2"/>
      <c r="N15067" s="2"/>
      <c r="O15067" s="2"/>
      <c r="P15067" s="2"/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</row>
    <row r="15068" spans="1:28">
      <c r="A15068" s="2" t="str">
        <f>Query1345898[[#This Row],[Revenue Estimate]]&amp;Query1345898[[#This Row],[ticker]]</f>
        <v>Low EstimateMS</v>
      </c>
      <c r="B15068">
        <v>2</v>
      </c>
      <c r="C15068" s="2" t="s">
        <v>11954</v>
      </c>
      <c r="F15068">
        <v>53590000000</v>
      </c>
      <c r="G15068">
        <v>55100000000</v>
      </c>
      <c r="H15068" s="2" t="s">
        <v>6002</v>
      </c>
      <c r="I15068" s="2" t="s">
        <v>38787</v>
      </c>
      <c r="J15068" s="2" t="s">
        <v>14528</v>
      </c>
      <c r="K15068" s="2"/>
      <c r="L15068" s="2"/>
      <c r="M15068" s="2"/>
      <c r="N15068" s="2"/>
      <c r="O15068" s="2"/>
      <c r="P15068" s="2"/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</row>
    <row r="15069" spans="1:28">
      <c r="A15069" s="2" t="str">
        <f>Query1345898[[#This Row],[Revenue Estimate]]&amp;Query1345898[[#This Row],[ticker]]</f>
        <v>High EstimateMS</v>
      </c>
      <c r="B15069">
        <v>3</v>
      </c>
      <c r="C15069" s="2" t="s">
        <v>11953</v>
      </c>
      <c r="F15069">
        <v>58320000000</v>
      </c>
      <c r="G15069">
        <v>61860000000</v>
      </c>
      <c r="H15069" s="2" t="s">
        <v>6002</v>
      </c>
      <c r="I15069" s="2" t="s">
        <v>39265</v>
      </c>
      <c r="J15069" s="2" t="s">
        <v>14284</v>
      </c>
      <c r="K15069" s="2"/>
      <c r="L15069" s="2"/>
      <c r="M15069" s="2"/>
      <c r="N15069" s="2"/>
      <c r="O15069" s="2"/>
      <c r="P15069" s="2"/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</row>
    <row r="15070" spans="1:28">
      <c r="A15070" s="2" t="str">
        <f>Query1345898[[#This Row],[Revenue Estimate]]&amp;Query1345898[[#This Row],[ticker]]</f>
        <v>Year Ago SalesMS</v>
      </c>
      <c r="B15070">
        <v>4</v>
      </c>
      <c r="C15070" s="2" t="s">
        <v>11957</v>
      </c>
      <c r="F15070">
        <v>53670000000</v>
      </c>
      <c r="G15070">
        <v>56400000000</v>
      </c>
      <c r="H15070" s="2" t="s">
        <v>6002</v>
      </c>
      <c r="I15070" s="2" t="s">
        <v>13892</v>
      </c>
      <c r="J15070" s="2" t="s">
        <v>38188</v>
      </c>
      <c r="K15070" s="2"/>
      <c r="L15070" s="2"/>
      <c r="M15070" s="2"/>
      <c r="N15070" s="2"/>
      <c r="O15070" s="2"/>
      <c r="P15070" s="2"/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</row>
    <row r="15071" spans="1:28">
      <c r="A15071" s="2" t="str">
        <f>Query1345898[[#This Row],[Revenue Estimate]]&amp;Query1345898[[#This Row],[ticker]]</f>
        <v>Sales Growth (year/est)MS</v>
      </c>
      <c r="B15071">
        <v>5</v>
      </c>
      <c r="C15071" s="2" t="s">
        <v>11956</v>
      </c>
      <c r="F15071">
        <v>5.0999999999999997E-2</v>
      </c>
      <c r="G15071">
        <v>5.0999999999999997E-2</v>
      </c>
      <c r="H15071" s="2" t="s">
        <v>6002</v>
      </c>
      <c r="I15071" s="2" t="s">
        <v>39266</v>
      </c>
      <c r="J15071" s="2" t="s">
        <v>13927</v>
      </c>
      <c r="K15071" s="2"/>
      <c r="L15071" s="2"/>
      <c r="M15071" s="2"/>
      <c r="N15071" s="2"/>
      <c r="O15071" s="2"/>
      <c r="P15071" s="2"/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</row>
    <row r="15072" spans="1:28">
      <c r="A15072" s="2" t="str">
        <f>Query1345898[[#This Row],[Revenue Estimate]]&amp;Query1345898[[#This Row],[ticker]]</f>
        <v>No. of AnalystsMS</v>
      </c>
      <c r="B15072">
        <v>0</v>
      </c>
      <c r="C15072" s="2" t="s">
        <v>11955</v>
      </c>
      <c r="F15072">
        <v>17</v>
      </c>
      <c r="G15072">
        <v>16</v>
      </c>
      <c r="H15072" s="2" t="s">
        <v>6002</v>
      </c>
      <c r="I15072" s="2" t="s">
        <v>38201</v>
      </c>
      <c r="J15072" s="2" t="s">
        <v>6741</v>
      </c>
      <c r="K15072" s="2"/>
      <c r="L15072" s="2"/>
      <c r="M15072" s="2"/>
      <c r="N15072" s="2"/>
      <c r="O15072" s="2"/>
      <c r="P15072" s="2"/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</row>
    <row r="15073" spans="1:28">
      <c r="A15073" s="2" t="str">
        <f>Query1345898[[#This Row],[Revenue Estimate]]&amp;Query1345898[[#This Row],[ticker]]</f>
        <v>Avg. EstimateMS</v>
      </c>
      <c r="B15073">
        <v>1</v>
      </c>
      <c r="C15073" s="2" t="s">
        <v>11952</v>
      </c>
      <c r="F15073">
        <v>56400000000</v>
      </c>
      <c r="G15073">
        <v>59270000000</v>
      </c>
      <c r="H15073" s="2" t="s">
        <v>6002</v>
      </c>
      <c r="I15073" s="2" t="s">
        <v>15052</v>
      </c>
      <c r="J15073" s="2" t="s">
        <v>39264</v>
      </c>
      <c r="K15073" s="2"/>
      <c r="L15073" s="2"/>
      <c r="M15073" s="2"/>
      <c r="N15073" s="2"/>
      <c r="O15073" s="2"/>
      <c r="P15073" s="2"/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</row>
    <row r="15074" spans="1:28">
      <c r="A15074" s="2" t="str">
        <f>Query1345898[[#This Row],[Revenue Estimate]]&amp;Query1345898[[#This Row],[ticker]]</f>
        <v>Low EstimateMS</v>
      </c>
      <c r="B15074">
        <v>2</v>
      </c>
      <c r="C15074" s="2" t="s">
        <v>11954</v>
      </c>
      <c r="F15074">
        <v>53590000000</v>
      </c>
      <c r="G15074">
        <v>55100000000</v>
      </c>
      <c r="H15074" s="2" t="s">
        <v>6002</v>
      </c>
      <c r="I15074" s="2" t="s">
        <v>38787</v>
      </c>
      <c r="J15074" s="2" t="s">
        <v>14528</v>
      </c>
      <c r="K15074" s="2"/>
      <c r="L15074" s="2"/>
      <c r="M15074" s="2"/>
      <c r="N15074" s="2"/>
      <c r="O15074" s="2"/>
      <c r="P15074" s="2"/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</row>
    <row r="15075" spans="1:28">
      <c r="A15075" s="2" t="str">
        <f>Query1345898[[#This Row],[Revenue Estimate]]&amp;Query1345898[[#This Row],[ticker]]</f>
        <v>High EstimateMS</v>
      </c>
      <c r="B15075">
        <v>3</v>
      </c>
      <c r="C15075" s="2" t="s">
        <v>11953</v>
      </c>
      <c r="F15075">
        <v>58320000000</v>
      </c>
      <c r="G15075">
        <v>61860000000</v>
      </c>
      <c r="H15075" s="2" t="s">
        <v>6002</v>
      </c>
      <c r="I15075" s="2" t="s">
        <v>39265</v>
      </c>
      <c r="J15075" s="2" t="s">
        <v>14284</v>
      </c>
      <c r="K15075" s="2"/>
      <c r="L15075" s="2"/>
      <c r="M15075" s="2"/>
      <c r="N15075" s="2"/>
      <c r="O15075" s="2"/>
      <c r="P15075" s="2"/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</row>
    <row r="15076" spans="1:28">
      <c r="A15076" s="2" t="str">
        <f>Query1345898[[#This Row],[Revenue Estimate]]&amp;Query1345898[[#This Row],[ticker]]</f>
        <v>Year Ago SalesMS</v>
      </c>
      <c r="B15076">
        <v>4</v>
      </c>
      <c r="C15076" s="2" t="s">
        <v>11957</v>
      </c>
      <c r="F15076">
        <v>53670000000</v>
      </c>
      <c r="G15076">
        <v>56400000000</v>
      </c>
      <c r="H15076" s="2" t="s">
        <v>6002</v>
      </c>
      <c r="I15076" s="2" t="s">
        <v>13892</v>
      </c>
      <c r="J15076" s="2" t="s">
        <v>38188</v>
      </c>
      <c r="K15076" s="2"/>
      <c r="L15076" s="2"/>
      <c r="M15076" s="2"/>
      <c r="N15076" s="2"/>
      <c r="O15076" s="2"/>
      <c r="P15076" s="2"/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</row>
    <row r="15077" spans="1:28">
      <c r="A15077" s="2" t="str">
        <f>Query1345898[[#This Row],[Revenue Estimate]]&amp;Query1345898[[#This Row],[ticker]]</f>
        <v>Sales Growth (year/est)MS</v>
      </c>
      <c r="B15077">
        <v>5</v>
      </c>
      <c r="C15077" s="2" t="s">
        <v>11956</v>
      </c>
      <c r="F15077">
        <v>5.0999999999999997E-2</v>
      </c>
      <c r="G15077">
        <v>5.0999999999999997E-2</v>
      </c>
      <c r="H15077" s="2" t="s">
        <v>6002</v>
      </c>
      <c r="I15077" s="2" t="s">
        <v>39266</v>
      </c>
      <c r="J15077" s="2" t="s">
        <v>13927</v>
      </c>
      <c r="K15077" s="2"/>
      <c r="L15077" s="2"/>
      <c r="M15077" s="2"/>
      <c r="N15077" s="2"/>
      <c r="O15077" s="2"/>
      <c r="P15077" s="2"/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</row>
    <row r="15078" spans="1:28">
      <c r="A15078" s="2" t="str">
        <f>Query1345898[[#This Row],[Revenue Estimate]]&amp;Query1345898[[#This Row],[ticker]]</f>
        <v>No. of AnalystsMSCI</v>
      </c>
      <c r="B15078">
        <v>0</v>
      </c>
      <c r="C15078" s="2" t="s">
        <v>11955</v>
      </c>
      <c r="F15078">
        <v>13</v>
      </c>
      <c r="G15078">
        <v>13</v>
      </c>
      <c r="H15078" s="2" t="s">
        <v>5975</v>
      </c>
      <c r="I15078" s="2" t="s">
        <v>38194</v>
      </c>
      <c r="J15078" s="2" t="s">
        <v>6752</v>
      </c>
      <c r="K15078" s="2"/>
      <c r="L15078" s="2"/>
      <c r="M15078" s="2"/>
      <c r="N15078" s="2"/>
      <c r="O15078" s="2"/>
      <c r="P15078" s="2"/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</row>
    <row r="15079" spans="1:28">
      <c r="A15079" s="2" t="str">
        <f>Query1345898[[#This Row],[Revenue Estimate]]&amp;Query1345898[[#This Row],[ticker]]</f>
        <v>Avg. EstimateMSCI</v>
      </c>
      <c r="B15079">
        <v>1</v>
      </c>
      <c r="C15079" s="2" t="s">
        <v>11952</v>
      </c>
      <c r="F15079">
        <v>2470000000</v>
      </c>
      <c r="G15079">
        <v>2750000000</v>
      </c>
      <c r="H15079" s="2" t="s">
        <v>5975</v>
      </c>
      <c r="I15079" s="2" t="s">
        <v>39267</v>
      </c>
      <c r="J15079" s="2" t="s">
        <v>39268</v>
      </c>
      <c r="K15079" s="2"/>
      <c r="L15079" s="2"/>
      <c r="M15079" s="2"/>
      <c r="N15079" s="2"/>
      <c r="O15079" s="2"/>
      <c r="P15079" s="2"/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</row>
    <row r="15080" spans="1:28">
      <c r="A15080" s="2" t="str">
        <f>Query1345898[[#This Row],[Revenue Estimate]]&amp;Query1345898[[#This Row],[ticker]]</f>
        <v>Low EstimateMSCI</v>
      </c>
      <c r="B15080">
        <v>2</v>
      </c>
      <c r="C15080" s="2" t="s">
        <v>11954</v>
      </c>
      <c r="F15080">
        <v>2430000000</v>
      </c>
      <c r="G15080">
        <v>2700000000</v>
      </c>
      <c r="H15080" s="2" t="s">
        <v>5975</v>
      </c>
      <c r="I15080" s="2" t="s">
        <v>39269</v>
      </c>
      <c r="J15080" s="2" t="s">
        <v>39270</v>
      </c>
      <c r="K15080" s="2"/>
      <c r="L15080" s="2"/>
      <c r="M15080" s="2"/>
      <c r="N15080" s="2"/>
      <c r="O15080" s="2"/>
      <c r="P15080" s="2"/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</row>
    <row r="15081" spans="1:28">
      <c r="A15081" s="2" t="str">
        <f>Query1345898[[#This Row],[Revenue Estimate]]&amp;Query1345898[[#This Row],[ticker]]</f>
        <v>High EstimateMSCI</v>
      </c>
      <c r="B15081">
        <v>3</v>
      </c>
      <c r="C15081" s="2" t="s">
        <v>11953</v>
      </c>
      <c r="F15081">
        <v>2510000000</v>
      </c>
      <c r="G15081">
        <v>2840000000</v>
      </c>
      <c r="H15081" s="2" t="s">
        <v>5975</v>
      </c>
      <c r="I15081" s="2" t="s">
        <v>39271</v>
      </c>
      <c r="J15081" s="2" t="s">
        <v>39272</v>
      </c>
      <c r="K15081" s="2"/>
      <c r="L15081" s="2"/>
      <c r="M15081" s="2"/>
      <c r="N15081" s="2"/>
      <c r="O15081" s="2"/>
      <c r="P15081" s="2"/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</row>
    <row r="15082" spans="1:28">
      <c r="A15082" s="2" t="str">
        <f>Query1345898[[#This Row],[Revenue Estimate]]&amp;Query1345898[[#This Row],[ticker]]</f>
        <v>Year Ago SalesMSCI</v>
      </c>
      <c r="B15082">
        <v>4</v>
      </c>
      <c r="C15082" s="2" t="s">
        <v>11957</v>
      </c>
      <c r="F15082">
        <v>2250000000</v>
      </c>
      <c r="G15082">
        <v>2470000000</v>
      </c>
      <c r="H15082" s="2" t="s">
        <v>5975</v>
      </c>
      <c r="I15082" s="2" t="s">
        <v>39273</v>
      </c>
      <c r="J15082" s="2" t="s">
        <v>39274</v>
      </c>
      <c r="K15082" s="2"/>
      <c r="L15082" s="2"/>
      <c r="M15082" s="2"/>
      <c r="N15082" s="2"/>
      <c r="O15082" s="2"/>
      <c r="P15082" s="2"/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</row>
    <row r="15083" spans="1:28">
      <c r="A15083" s="2" t="str">
        <f>Query1345898[[#This Row],[Revenue Estimate]]&amp;Query1345898[[#This Row],[ticker]]</f>
        <v>Sales Growth (year/est)MSCI</v>
      </c>
      <c r="B15083">
        <v>5</v>
      </c>
      <c r="C15083" s="2" t="s">
        <v>11956</v>
      </c>
      <c r="F15083">
        <v>9.8000000000000004E-2</v>
      </c>
      <c r="G15083">
        <v>0.114</v>
      </c>
      <c r="H15083" s="2" t="s">
        <v>5975</v>
      </c>
      <c r="I15083" s="2" t="s">
        <v>14269</v>
      </c>
      <c r="J15083" s="2" t="s">
        <v>14013</v>
      </c>
      <c r="K15083" s="2"/>
      <c r="L15083" s="2"/>
      <c r="M15083" s="2"/>
      <c r="N15083" s="2"/>
      <c r="O15083" s="2"/>
      <c r="P15083" s="2"/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</row>
    <row r="15084" spans="1:28">
      <c r="A15084" s="2" t="str">
        <f>Query1345898[[#This Row],[Revenue Estimate]]&amp;Query1345898[[#This Row],[ticker]]</f>
        <v>No. of AnalystsMSCI</v>
      </c>
      <c r="B15084">
        <v>0</v>
      </c>
      <c r="C15084" s="2" t="s">
        <v>11955</v>
      </c>
      <c r="F15084">
        <v>13</v>
      </c>
      <c r="G15084">
        <v>13</v>
      </c>
      <c r="H15084" s="2" t="s">
        <v>5975</v>
      </c>
      <c r="I15084" s="2" t="s">
        <v>38194</v>
      </c>
      <c r="J15084" s="2" t="s">
        <v>6752</v>
      </c>
      <c r="K15084" s="2"/>
      <c r="L15084" s="2"/>
      <c r="M15084" s="2"/>
      <c r="N15084" s="2"/>
      <c r="O15084" s="2"/>
      <c r="P15084" s="2"/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</row>
    <row r="15085" spans="1:28">
      <c r="A15085" s="2" t="str">
        <f>Query1345898[[#This Row],[Revenue Estimate]]&amp;Query1345898[[#This Row],[ticker]]</f>
        <v>Avg. EstimateMSCI</v>
      </c>
      <c r="B15085">
        <v>1</v>
      </c>
      <c r="C15085" s="2" t="s">
        <v>11952</v>
      </c>
      <c r="F15085">
        <v>2470000000</v>
      </c>
      <c r="G15085">
        <v>2750000000</v>
      </c>
      <c r="H15085" s="2" t="s">
        <v>5975</v>
      </c>
      <c r="I15085" s="2" t="s">
        <v>39267</v>
      </c>
      <c r="J15085" s="2" t="s">
        <v>39268</v>
      </c>
      <c r="K15085" s="2"/>
      <c r="L15085" s="2"/>
      <c r="M15085" s="2"/>
      <c r="N15085" s="2"/>
      <c r="O15085" s="2"/>
      <c r="P15085" s="2"/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</row>
    <row r="15086" spans="1:28">
      <c r="A15086" s="2" t="str">
        <f>Query1345898[[#This Row],[Revenue Estimate]]&amp;Query1345898[[#This Row],[ticker]]</f>
        <v>Low EstimateMSCI</v>
      </c>
      <c r="B15086">
        <v>2</v>
      </c>
      <c r="C15086" s="2" t="s">
        <v>11954</v>
      </c>
      <c r="F15086">
        <v>2430000000</v>
      </c>
      <c r="G15086">
        <v>2700000000</v>
      </c>
      <c r="H15086" s="2" t="s">
        <v>5975</v>
      </c>
      <c r="I15086" s="2" t="s">
        <v>39269</v>
      </c>
      <c r="J15086" s="2" t="s">
        <v>39270</v>
      </c>
      <c r="K15086" s="2"/>
      <c r="L15086" s="2"/>
      <c r="M15086" s="2"/>
      <c r="N15086" s="2"/>
      <c r="O15086" s="2"/>
      <c r="P15086" s="2"/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</row>
    <row r="15087" spans="1:28">
      <c r="A15087" s="2" t="str">
        <f>Query1345898[[#This Row],[Revenue Estimate]]&amp;Query1345898[[#This Row],[ticker]]</f>
        <v>High EstimateMSCI</v>
      </c>
      <c r="B15087">
        <v>3</v>
      </c>
      <c r="C15087" s="2" t="s">
        <v>11953</v>
      </c>
      <c r="F15087">
        <v>2510000000</v>
      </c>
      <c r="G15087">
        <v>2840000000</v>
      </c>
      <c r="H15087" s="2" t="s">
        <v>5975</v>
      </c>
      <c r="I15087" s="2" t="s">
        <v>39271</v>
      </c>
      <c r="J15087" s="2" t="s">
        <v>39272</v>
      </c>
      <c r="K15087" s="2"/>
      <c r="L15087" s="2"/>
      <c r="M15087" s="2"/>
      <c r="N15087" s="2"/>
      <c r="O15087" s="2"/>
      <c r="P15087" s="2"/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</row>
    <row r="15088" spans="1:28">
      <c r="A15088" s="2" t="str">
        <f>Query1345898[[#This Row],[Revenue Estimate]]&amp;Query1345898[[#This Row],[ticker]]</f>
        <v>Year Ago SalesMSCI</v>
      </c>
      <c r="B15088">
        <v>4</v>
      </c>
      <c r="C15088" s="2" t="s">
        <v>11957</v>
      </c>
      <c r="F15088">
        <v>2250000000</v>
      </c>
      <c r="G15088">
        <v>2470000000</v>
      </c>
      <c r="H15088" s="2" t="s">
        <v>5975</v>
      </c>
      <c r="I15088" s="2" t="s">
        <v>39273</v>
      </c>
      <c r="J15088" s="2" t="s">
        <v>39274</v>
      </c>
      <c r="K15088" s="2"/>
      <c r="L15088" s="2"/>
      <c r="M15088" s="2"/>
      <c r="N15088" s="2"/>
      <c r="O15088" s="2"/>
      <c r="P15088" s="2"/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</row>
    <row r="15089" spans="1:28">
      <c r="A15089" s="2" t="str">
        <f>Query1345898[[#This Row],[Revenue Estimate]]&amp;Query1345898[[#This Row],[ticker]]</f>
        <v>Sales Growth (year/est)MSCI</v>
      </c>
      <c r="B15089">
        <v>5</v>
      </c>
      <c r="C15089" s="2" t="s">
        <v>11956</v>
      </c>
      <c r="F15089">
        <v>9.8000000000000004E-2</v>
      </c>
      <c r="G15089">
        <v>0.114</v>
      </c>
      <c r="H15089" s="2" t="s">
        <v>5975</v>
      </c>
      <c r="I15089" s="2" t="s">
        <v>14269</v>
      </c>
      <c r="J15089" s="2" t="s">
        <v>14013</v>
      </c>
      <c r="K15089" s="2"/>
      <c r="L15089" s="2"/>
      <c r="M15089" s="2"/>
      <c r="N15089" s="2"/>
      <c r="O15089" s="2"/>
      <c r="P15089" s="2"/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</row>
    <row r="15090" spans="1:28">
      <c r="A15090" s="2" t="str">
        <f>Query1345898[[#This Row],[Revenue Estimate]]&amp;Query1345898[[#This Row],[ticker]]</f>
        <v>No. of AnalystsMSCI</v>
      </c>
      <c r="B15090">
        <v>0</v>
      </c>
      <c r="C15090" s="2" t="s">
        <v>11955</v>
      </c>
      <c r="F15090">
        <v>13</v>
      </c>
      <c r="G15090">
        <v>13</v>
      </c>
      <c r="H15090" s="2" t="s">
        <v>5975</v>
      </c>
      <c r="I15090" s="2" t="s">
        <v>38194</v>
      </c>
      <c r="J15090" s="2" t="s">
        <v>6752</v>
      </c>
      <c r="K15090" s="2"/>
      <c r="L15090" s="2"/>
      <c r="M15090" s="2"/>
      <c r="N15090" s="2"/>
      <c r="O15090" s="2"/>
      <c r="P15090" s="2"/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</row>
    <row r="15091" spans="1:28">
      <c r="A15091" s="2" t="str">
        <f>Query1345898[[#This Row],[Revenue Estimate]]&amp;Query1345898[[#This Row],[ticker]]</f>
        <v>Avg. EstimateMSCI</v>
      </c>
      <c r="B15091">
        <v>1</v>
      </c>
      <c r="C15091" s="2" t="s">
        <v>11952</v>
      </c>
      <c r="F15091">
        <v>2470000000</v>
      </c>
      <c r="G15091">
        <v>2750000000</v>
      </c>
      <c r="H15091" s="2" t="s">
        <v>5975</v>
      </c>
      <c r="I15091" s="2" t="s">
        <v>39267</v>
      </c>
      <c r="J15091" s="2" t="s">
        <v>39268</v>
      </c>
      <c r="K15091" s="2"/>
      <c r="L15091" s="2"/>
      <c r="M15091" s="2"/>
      <c r="N15091" s="2"/>
      <c r="O15091" s="2"/>
      <c r="P15091" s="2"/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</row>
    <row r="15092" spans="1:28">
      <c r="A15092" s="2" t="str">
        <f>Query1345898[[#This Row],[Revenue Estimate]]&amp;Query1345898[[#This Row],[ticker]]</f>
        <v>Low EstimateMSCI</v>
      </c>
      <c r="B15092">
        <v>2</v>
      </c>
      <c r="C15092" s="2" t="s">
        <v>11954</v>
      </c>
      <c r="F15092">
        <v>2430000000</v>
      </c>
      <c r="G15092">
        <v>2700000000</v>
      </c>
      <c r="H15092" s="2" t="s">
        <v>5975</v>
      </c>
      <c r="I15092" s="2" t="s">
        <v>39269</v>
      </c>
      <c r="J15092" s="2" t="s">
        <v>39270</v>
      </c>
      <c r="K15092" s="2"/>
      <c r="L15092" s="2"/>
      <c r="M15092" s="2"/>
      <c r="N15092" s="2"/>
      <c r="O15092" s="2"/>
      <c r="P15092" s="2"/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</row>
    <row r="15093" spans="1:28">
      <c r="A15093" s="2" t="str">
        <f>Query1345898[[#This Row],[Revenue Estimate]]&amp;Query1345898[[#This Row],[ticker]]</f>
        <v>High EstimateMSCI</v>
      </c>
      <c r="B15093">
        <v>3</v>
      </c>
      <c r="C15093" s="2" t="s">
        <v>11953</v>
      </c>
      <c r="F15093">
        <v>2510000000</v>
      </c>
      <c r="G15093">
        <v>2840000000</v>
      </c>
      <c r="H15093" s="2" t="s">
        <v>5975</v>
      </c>
      <c r="I15093" s="2" t="s">
        <v>39271</v>
      </c>
      <c r="J15093" s="2" t="s">
        <v>39272</v>
      </c>
      <c r="K15093" s="2"/>
      <c r="L15093" s="2"/>
      <c r="M15093" s="2"/>
      <c r="N15093" s="2"/>
      <c r="O15093" s="2"/>
      <c r="P15093" s="2"/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</row>
    <row r="15094" spans="1:28">
      <c r="A15094" s="2" t="str">
        <f>Query1345898[[#This Row],[Revenue Estimate]]&amp;Query1345898[[#This Row],[ticker]]</f>
        <v>Year Ago SalesMSCI</v>
      </c>
      <c r="B15094">
        <v>4</v>
      </c>
      <c r="C15094" s="2" t="s">
        <v>11957</v>
      </c>
      <c r="F15094">
        <v>2250000000</v>
      </c>
      <c r="G15094">
        <v>2470000000</v>
      </c>
      <c r="H15094" s="2" t="s">
        <v>5975</v>
      </c>
      <c r="I15094" s="2" t="s">
        <v>39273</v>
      </c>
      <c r="J15094" s="2" t="s">
        <v>39274</v>
      </c>
      <c r="K15094" s="2"/>
      <c r="L15094" s="2"/>
      <c r="M15094" s="2"/>
      <c r="N15094" s="2"/>
      <c r="O15094" s="2"/>
      <c r="P15094" s="2"/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</row>
    <row r="15095" spans="1:28">
      <c r="A15095" s="2" t="str">
        <f>Query1345898[[#This Row],[Revenue Estimate]]&amp;Query1345898[[#This Row],[ticker]]</f>
        <v>Sales Growth (year/est)MSCI</v>
      </c>
      <c r="B15095">
        <v>5</v>
      </c>
      <c r="C15095" s="2" t="s">
        <v>11956</v>
      </c>
      <c r="F15095">
        <v>9.8000000000000004E-2</v>
      </c>
      <c r="G15095">
        <v>0.114</v>
      </c>
      <c r="H15095" s="2" t="s">
        <v>5975</v>
      </c>
      <c r="I15095" s="2" t="s">
        <v>14269</v>
      </c>
      <c r="J15095" s="2" t="s">
        <v>14013</v>
      </c>
      <c r="K15095" s="2"/>
      <c r="L15095" s="2"/>
      <c r="M15095" s="2"/>
      <c r="N15095" s="2"/>
      <c r="O15095" s="2"/>
      <c r="P15095" s="2"/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</row>
    <row r="15096" spans="1:28">
      <c r="A15096" s="2" t="str">
        <f>Query1345898[[#This Row],[Revenue Estimate]]&amp;Query1345898[[#This Row],[ticker]]</f>
        <v>No. of AnalystsMSCI</v>
      </c>
      <c r="B15096">
        <v>0</v>
      </c>
      <c r="C15096" s="2" t="s">
        <v>11955</v>
      </c>
      <c r="F15096">
        <v>13</v>
      </c>
      <c r="G15096">
        <v>13</v>
      </c>
      <c r="H15096" s="2" t="s">
        <v>5975</v>
      </c>
      <c r="I15096" s="2" t="s">
        <v>38194</v>
      </c>
      <c r="J15096" s="2" t="s">
        <v>6752</v>
      </c>
      <c r="K15096" s="2"/>
      <c r="L15096" s="2"/>
      <c r="M15096" s="2"/>
      <c r="N15096" s="2"/>
      <c r="O15096" s="2"/>
      <c r="P15096" s="2"/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</row>
    <row r="15097" spans="1:28">
      <c r="A15097" s="2" t="str">
        <f>Query1345898[[#This Row],[Revenue Estimate]]&amp;Query1345898[[#This Row],[ticker]]</f>
        <v>Avg. EstimateMSCI</v>
      </c>
      <c r="B15097">
        <v>1</v>
      </c>
      <c r="C15097" s="2" t="s">
        <v>11952</v>
      </c>
      <c r="F15097">
        <v>2470000000</v>
      </c>
      <c r="G15097">
        <v>2750000000</v>
      </c>
      <c r="H15097" s="2" t="s">
        <v>5975</v>
      </c>
      <c r="I15097" s="2" t="s">
        <v>39267</v>
      </c>
      <c r="J15097" s="2" t="s">
        <v>39268</v>
      </c>
      <c r="K15097" s="2"/>
      <c r="L15097" s="2"/>
      <c r="M15097" s="2"/>
      <c r="N15097" s="2"/>
      <c r="O15097" s="2"/>
      <c r="P15097" s="2"/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</row>
    <row r="15098" spans="1:28">
      <c r="A15098" s="2" t="str">
        <f>Query1345898[[#This Row],[Revenue Estimate]]&amp;Query1345898[[#This Row],[ticker]]</f>
        <v>Low EstimateMSCI</v>
      </c>
      <c r="B15098">
        <v>2</v>
      </c>
      <c r="C15098" s="2" t="s">
        <v>11954</v>
      </c>
      <c r="F15098">
        <v>2430000000</v>
      </c>
      <c r="G15098">
        <v>2700000000</v>
      </c>
      <c r="H15098" s="2" t="s">
        <v>5975</v>
      </c>
      <c r="I15098" s="2" t="s">
        <v>39269</v>
      </c>
      <c r="J15098" s="2" t="s">
        <v>39270</v>
      </c>
      <c r="K15098" s="2"/>
      <c r="L15098" s="2"/>
      <c r="M15098" s="2"/>
      <c r="N15098" s="2"/>
      <c r="O15098" s="2"/>
      <c r="P15098" s="2"/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</row>
    <row r="15099" spans="1:28">
      <c r="A15099" s="2" t="str">
        <f>Query1345898[[#This Row],[Revenue Estimate]]&amp;Query1345898[[#This Row],[ticker]]</f>
        <v>High EstimateMSCI</v>
      </c>
      <c r="B15099">
        <v>3</v>
      </c>
      <c r="C15099" s="2" t="s">
        <v>11953</v>
      </c>
      <c r="F15099">
        <v>2510000000</v>
      </c>
      <c r="G15099">
        <v>2840000000</v>
      </c>
      <c r="H15099" s="2" t="s">
        <v>5975</v>
      </c>
      <c r="I15099" s="2" t="s">
        <v>39271</v>
      </c>
      <c r="J15099" s="2" t="s">
        <v>39272</v>
      </c>
      <c r="K15099" s="2"/>
      <c r="L15099" s="2"/>
      <c r="M15099" s="2"/>
      <c r="N15099" s="2"/>
      <c r="O15099" s="2"/>
      <c r="P15099" s="2"/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</row>
    <row r="15100" spans="1:28">
      <c r="A15100" s="2" t="str">
        <f>Query1345898[[#This Row],[Revenue Estimate]]&amp;Query1345898[[#This Row],[ticker]]</f>
        <v>Year Ago SalesMSCI</v>
      </c>
      <c r="B15100">
        <v>4</v>
      </c>
      <c r="C15100" s="2" t="s">
        <v>11957</v>
      </c>
      <c r="F15100">
        <v>2250000000</v>
      </c>
      <c r="G15100">
        <v>2470000000</v>
      </c>
      <c r="H15100" s="2" t="s">
        <v>5975</v>
      </c>
      <c r="I15100" s="2" t="s">
        <v>39273</v>
      </c>
      <c r="J15100" s="2" t="s">
        <v>39274</v>
      </c>
      <c r="K15100" s="2"/>
      <c r="L15100" s="2"/>
      <c r="M15100" s="2"/>
      <c r="N15100" s="2"/>
      <c r="O15100" s="2"/>
      <c r="P15100" s="2"/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</row>
    <row r="15101" spans="1:28">
      <c r="A15101" s="2" t="str">
        <f>Query1345898[[#This Row],[Revenue Estimate]]&amp;Query1345898[[#This Row],[ticker]]</f>
        <v>Sales Growth (year/est)MSCI</v>
      </c>
      <c r="B15101">
        <v>5</v>
      </c>
      <c r="C15101" s="2" t="s">
        <v>11956</v>
      </c>
      <c r="F15101">
        <v>9.8000000000000004E-2</v>
      </c>
      <c r="G15101">
        <v>0.114</v>
      </c>
      <c r="H15101" s="2" t="s">
        <v>5975</v>
      </c>
      <c r="I15101" s="2" t="s">
        <v>14269</v>
      </c>
      <c r="J15101" s="2" t="s">
        <v>14013</v>
      </c>
      <c r="K15101" s="2"/>
      <c r="L15101" s="2"/>
      <c r="M15101" s="2"/>
      <c r="N15101" s="2"/>
      <c r="O15101" s="2"/>
      <c r="P15101" s="2"/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</row>
    <row r="15102" spans="1:28">
      <c r="A15102" s="2" t="str">
        <f>Query1345898[[#This Row],[Revenue Estimate]]&amp;Query1345898[[#This Row],[ticker]]</f>
        <v>No. of AnalystsMSCI</v>
      </c>
      <c r="B15102">
        <v>0</v>
      </c>
      <c r="C15102" s="2" t="s">
        <v>11955</v>
      </c>
      <c r="F15102">
        <v>13</v>
      </c>
      <c r="G15102">
        <v>13</v>
      </c>
      <c r="H15102" s="2" t="s">
        <v>5975</v>
      </c>
      <c r="I15102" s="2" t="s">
        <v>38194</v>
      </c>
      <c r="J15102" s="2" t="s">
        <v>6752</v>
      </c>
      <c r="K15102" s="2"/>
      <c r="L15102" s="2"/>
      <c r="M15102" s="2"/>
      <c r="N15102" s="2"/>
      <c r="O15102" s="2"/>
      <c r="P15102" s="2"/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</row>
    <row r="15103" spans="1:28">
      <c r="A15103" s="2" t="str">
        <f>Query1345898[[#This Row],[Revenue Estimate]]&amp;Query1345898[[#This Row],[ticker]]</f>
        <v>Avg. EstimateMSCI</v>
      </c>
      <c r="B15103">
        <v>1</v>
      </c>
      <c r="C15103" s="2" t="s">
        <v>11952</v>
      </c>
      <c r="F15103">
        <v>2470000000</v>
      </c>
      <c r="G15103">
        <v>2750000000</v>
      </c>
      <c r="H15103" s="2" t="s">
        <v>5975</v>
      </c>
      <c r="I15103" s="2" t="s">
        <v>39267</v>
      </c>
      <c r="J15103" s="2" t="s">
        <v>39268</v>
      </c>
      <c r="K15103" s="2"/>
      <c r="L15103" s="2"/>
      <c r="M15103" s="2"/>
      <c r="N15103" s="2"/>
      <c r="O15103" s="2"/>
      <c r="P15103" s="2"/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</row>
    <row r="15104" spans="1:28">
      <c r="A15104" s="2" t="str">
        <f>Query1345898[[#This Row],[Revenue Estimate]]&amp;Query1345898[[#This Row],[ticker]]</f>
        <v>Low EstimateMSCI</v>
      </c>
      <c r="B15104">
        <v>2</v>
      </c>
      <c r="C15104" s="2" t="s">
        <v>11954</v>
      </c>
      <c r="F15104">
        <v>2430000000</v>
      </c>
      <c r="G15104">
        <v>2700000000</v>
      </c>
      <c r="H15104" s="2" t="s">
        <v>5975</v>
      </c>
      <c r="I15104" s="2" t="s">
        <v>39269</v>
      </c>
      <c r="J15104" s="2" t="s">
        <v>39270</v>
      </c>
      <c r="K15104" s="2"/>
      <c r="L15104" s="2"/>
      <c r="M15104" s="2"/>
      <c r="N15104" s="2"/>
      <c r="O15104" s="2"/>
      <c r="P15104" s="2"/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</row>
    <row r="15105" spans="1:28">
      <c r="A15105" s="2" t="str">
        <f>Query1345898[[#This Row],[Revenue Estimate]]&amp;Query1345898[[#This Row],[ticker]]</f>
        <v>High EstimateMSCI</v>
      </c>
      <c r="B15105">
        <v>3</v>
      </c>
      <c r="C15105" s="2" t="s">
        <v>11953</v>
      </c>
      <c r="F15105">
        <v>2510000000</v>
      </c>
      <c r="G15105">
        <v>2840000000</v>
      </c>
      <c r="H15105" s="2" t="s">
        <v>5975</v>
      </c>
      <c r="I15105" s="2" t="s">
        <v>39271</v>
      </c>
      <c r="J15105" s="2" t="s">
        <v>39272</v>
      </c>
      <c r="K15105" s="2"/>
      <c r="L15105" s="2"/>
      <c r="M15105" s="2"/>
      <c r="N15105" s="2"/>
      <c r="O15105" s="2"/>
      <c r="P15105" s="2"/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</row>
    <row r="15106" spans="1:28">
      <c r="A15106" s="2" t="str">
        <f>Query1345898[[#This Row],[Revenue Estimate]]&amp;Query1345898[[#This Row],[ticker]]</f>
        <v>Year Ago SalesMSCI</v>
      </c>
      <c r="B15106">
        <v>4</v>
      </c>
      <c r="C15106" s="2" t="s">
        <v>11957</v>
      </c>
      <c r="F15106">
        <v>2250000000</v>
      </c>
      <c r="G15106">
        <v>2470000000</v>
      </c>
      <c r="H15106" s="2" t="s">
        <v>5975</v>
      </c>
      <c r="I15106" s="2" t="s">
        <v>39273</v>
      </c>
      <c r="J15106" s="2" t="s">
        <v>39274</v>
      </c>
      <c r="K15106" s="2"/>
      <c r="L15106" s="2"/>
      <c r="M15106" s="2"/>
      <c r="N15106" s="2"/>
      <c r="O15106" s="2"/>
      <c r="P15106" s="2"/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</row>
    <row r="15107" spans="1:28">
      <c r="A15107" s="2" t="str">
        <f>Query1345898[[#This Row],[Revenue Estimate]]&amp;Query1345898[[#This Row],[ticker]]</f>
        <v>Sales Growth (year/est)MSCI</v>
      </c>
      <c r="B15107">
        <v>5</v>
      </c>
      <c r="C15107" s="2" t="s">
        <v>11956</v>
      </c>
      <c r="F15107">
        <v>9.8000000000000004E-2</v>
      </c>
      <c r="G15107">
        <v>0.114</v>
      </c>
      <c r="H15107" s="2" t="s">
        <v>5975</v>
      </c>
      <c r="I15107" s="2" t="s">
        <v>14269</v>
      </c>
      <c r="J15107" s="2" t="s">
        <v>14013</v>
      </c>
      <c r="K15107" s="2"/>
      <c r="L15107" s="2"/>
      <c r="M15107" s="2"/>
      <c r="N15107" s="2"/>
      <c r="O15107" s="2"/>
      <c r="P15107" s="2"/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</row>
    <row r="15108" spans="1:28">
      <c r="A15108" s="2" t="str">
        <f>Query1345898[[#This Row],[Revenue Estimate]]&amp;Query1345898[[#This Row],[ticker]]</f>
        <v>No. of AnalystsMSCI</v>
      </c>
      <c r="B15108">
        <v>0</v>
      </c>
      <c r="C15108" s="2" t="s">
        <v>11955</v>
      </c>
      <c r="F15108">
        <v>13</v>
      </c>
      <c r="G15108">
        <v>13</v>
      </c>
      <c r="H15108" s="2" t="s">
        <v>5975</v>
      </c>
      <c r="I15108" s="2" t="s">
        <v>38194</v>
      </c>
      <c r="J15108" s="2" t="s">
        <v>6752</v>
      </c>
      <c r="K15108" s="2"/>
      <c r="L15108" s="2"/>
      <c r="M15108" s="2"/>
      <c r="N15108" s="2"/>
      <c r="O15108" s="2"/>
      <c r="P15108" s="2"/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</row>
    <row r="15109" spans="1:28">
      <c r="A15109" s="2" t="str">
        <f>Query1345898[[#This Row],[Revenue Estimate]]&amp;Query1345898[[#This Row],[ticker]]</f>
        <v>Avg. EstimateMSCI</v>
      </c>
      <c r="B15109">
        <v>1</v>
      </c>
      <c r="C15109" s="2" t="s">
        <v>11952</v>
      </c>
      <c r="F15109">
        <v>2470000000</v>
      </c>
      <c r="G15109">
        <v>2750000000</v>
      </c>
      <c r="H15109" s="2" t="s">
        <v>5975</v>
      </c>
      <c r="I15109" s="2" t="s">
        <v>39267</v>
      </c>
      <c r="J15109" s="2" t="s">
        <v>39268</v>
      </c>
      <c r="K15109" s="2"/>
      <c r="L15109" s="2"/>
      <c r="M15109" s="2"/>
      <c r="N15109" s="2"/>
      <c r="O15109" s="2"/>
      <c r="P15109" s="2"/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</row>
    <row r="15110" spans="1:28">
      <c r="A15110" s="2" t="str">
        <f>Query1345898[[#This Row],[Revenue Estimate]]&amp;Query1345898[[#This Row],[ticker]]</f>
        <v>Low EstimateMSCI</v>
      </c>
      <c r="B15110">
        <v>2</v>
      </c>
      <c r="C15110" s="2" t="s">
        <v>11954</v>
      </c>
      <c r="F15110">
        <v>2430000000</v>
      </c>
      <c r="G15110">
        <v>2700000000</v>
      </c>
      <c r="H15110" s="2" t="s">
        <v>5975</v>
      </c>
      <c r="I15110" s="2" t="s">
        <v>39269</v>
      </c>
      <c r="J15110" s="2" t="s">
        <v>39270</v>
      </c>
      <c r="K15110" s="2"/>
      <c r="L15110" s="2"/>
      <c r="M15110" s="2"/>
      <c r="N15110" s="2"/>
      <c r="O15110" s="2"/>
      <c r="P15110" s="2"/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</row>
    <row r="15111" spans="1:28">
      <c r="A15111" s="2" t="str">
        <f>Query1345898[[#This Row],[Revenue Estimate]]&amp;Query1345898[[#This Row],[ticker]]</f>
        <v>High EstimateMSCI</v>
      </c>
      <c r="B15111">
        <v>3</v>
      </c>
      <c r="C15111" s="2" t="s">
        <v>11953</v>
      </c>
      <c r="F15111">
        <v>2510000000</v>
      </c>
      <c r="G15111">
        <v>2840000000</v>
      </c>
      <c r="H15111" s="2" t="s">
        <v>5975</v>
      </c>
      <c r="I15111" s="2" t="s">
        <v>39271</v>
      </c>
      <c r="J15111" s="2" t="s">
        <v>39272</v>
      </c>
      <c r="K15111" s="2"/>
      <c r="L15111" s="2"/>
      <c r="M15111" s="2"/>
      <c r="N15111" s="2"/>
      <c r="O15111" s="2"/>
      <c r="P15111" s="2"/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</row>
    <row r="15112" spans="1:28">
      <c r="A15112" s="2" t="str">
        <f>Query1345898[[#This Row],[Revenue Estimate]]&amp;Query1345898[[#This Row],[ticker]]</f>
        <v>Year Ago SalesMSCI</v>
      </c>
      <c r="B15112">
        <v>4</v>
      </c>
      <c r="C15112" s="2" t="s">
        <v>11957</v>
      </c>
      <c r="F15112">
        <v>2250000000</v>
      </c>
      <c r="G15112">
        <v>2470000000</v>
      </c>
      <c r="H15112" s="2" t="s">
        <v>5975</v>
      </c>
      <c r="I15112" s="2" t="s">
        <v>39273</v>
      </c>
      <c r="J15112" s="2" t="s">
        <v>39274</v>
      </c>
      <c r="K15112" s="2"/>
      <c r="L15112" s="2"/>
      <c r="M15112" s="2"/>
      <c r="N15112" s="2"/>
      <c r="O15112" s="2"/>
      <c r="P15112" s="2"/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</row>
    <row r="15113" spans="1:28">
      <c r="A15113" s="2" t="str">
        <f>Query1345898[[#This Row],[Revenue Estimate]]&amp;Query1345898[[#This Row],[ticker]]</f>
        <v>Sales Growth (year/est)MSCI</v>
      </c>
      <c r="B15113">
        <v>5</v>
      </c>
      <c r="C15113" s="2" t="s">
        <v>11956</v>
      </c>
      <c r="F15113">
        <v>9.8000000000000004E-2</v>
      </c>
      <c r="G15113">
        <v>0.114</v>
      </c>
      <c r="H15113" s="2" t="s">
        <v>5975</v>
      </c>
      <c r="I15113" s="2" t="s">
        <v>14269</v>
      </c>
      <c r="J15113" s="2" t="s">
        <v>14013</v>
      </c>
      <c r="K15113" s="2"/>
      <c r="L15113" s="2"/>
      <c r="M15113" s="2"/>
      <c r="N15113" s="2"/>
      <c r="O15113" s="2"/>
      <c r="P15113" s="2"/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</row>
    <row r="15114" spans="1:28">
      <c r="A15114" s="2" t="str">
        <f>Query1345898[[#This Row],[Revenue Estimate]]&amp;Query1345898[[#This Row],[ticker]]</f>
        <v>No. of AnalystsMSFT</v>
      </c>
      <c r="B15114">
        <v>0</v>
      </c>
      <c r="C15114" s="2" t="s">
        <v>11955</v>
      </c>
      <c r="F15114">
        <v>45</v>
      </c>
      <c r="G15114">
        <v>44</v>
      </c>
      <c r="H15114" s="2" t="s">
        <v>5885</v>
      </c>
      <c r="I15114" s="2" t="s">
        <v>39275</v>
      </c>
      <c r="J15114" s="2" t="s">
        <v>6760</v>
      </c>
      <c r="K15114" s="2"/>
      <c r="L15114" s="2"/>
      <c r="M15114" s="2"/>
      <c r="N15114" s="2"/>
      <c r="O15114" s="2"/>
      <c r="P15114" s="2"/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</row>
    <row r="15115" spans="1:28">
      <c r="A15115" s="2" t="str">
        <f>Query1345898[[#This Row],[Revenue Estimate]]&amp;Query1345898[[#This Row],[ticker]]</f>
        <v>Avg. EstimateMSFT</v>
      </c>
      <c r="B15115">
        <v>1</v>
      </c>
      <c r="C15115" s="2" t="s">
        <v>11952</v>
      </c>
      <c r="F15115">
        <v>208900000000</v>
      </c>
      <c r="G15115">
        <v>231740000000</v>
      </c>
      <c r="H15115" s="2" t="s">
        <v>5885</v>
      </c>
      <c r="I15115" s="2" t="s">
        <v>39276</v>
      </c>
      <c r="J15115" s="2" t="s">
        <v>39277</v>
      </c>
      <c r="K15115" s="2"/>
      <c r="L15115" s="2"/>
      <c r="M15115" s="2"/>
      <c r="N15115" s="2"/>
      <c r="O15115" s="2"/>
      <c r="P15115" s="2"/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</row>
    <row r="15116" spans="1:28">
      <c r="A15116" s="2" t="str">
        <f>Query1345898[[#This Row],[Revenue Estimate]]&amp;Query1345898[[#This Row],[ticker]]</f>
        <v>Low EstimateMSFT</v>
      </c>
      <c r="B15116">
        <v>2</v>
      </c>
      <c r="C15116" s="2" t="s">
        <v>11954</v>
      </c>
      <c r="F15116">
        <v>206060000000</v>
      </c>
      <c r="G15116">
        <v>215370000000</v>
      </c>
      <c r="H15116" s="2" t="s">
        <v>5885</v>
      </c>
      <c r="I15116" s="2" t="s">
        <v>39278</v>
      </c>
      <c r="J15116" s="2" t="s">
        <v>39279</v>
      </c>
      <c r="K15116" s="2"/>
      <c r="L15116" s="2"/>
      <c r="M15116" s="2"/>
      <c r="N15116" s="2"/>
      <c r="O15116" s="2"/>
      <c r="P15116" s="2"/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</row>
    <row r="15117" spans="1:28">
      <c r="A15117" s="2" t="str">
        <f>Query1345898[[#This Row],[Revenue Estimate]]&amp;Query1345898[[#This Row],[ticker]]</f>
        <v>High EstimateMSFT</v>
      </c>
      <c r="B15117">
        <v>3</v>
      </c>
      <c r="C15117" s="2" t="s">
        <v>11953</v>
      </c>
      <c r="F15117">
        <v>211990000000</v>
      </c>
      <c r="G15117">
        <v>241410000000</v>
      </c>
      <c r="H15117" s="2" t="s">
        <v>5885</v>
      </c>
      <c r="I15117" s="2" t="s">
        <v>39280</v>
      </c>
      <c r="J15117" s="2" t="s">
        <v>39281</v>
      </c>
      <c r="K15117" s="2"/>
      <c r="L15117" s="2"/>
      <c r="M15117" s="2"/>
      <c r="N15117" s="2"/>
      <c r="O15117" s="2"/>
      <c r="P15117" s="2"/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</row>
    <row r="15118" spans="1:28">
      <c r="A15118" s="2" t="str">
        <f>Query1345898[[#This Row],[Revenue Estimate]]&amp;Query1345898[[#This Row],[ticker]]</f>
        <v>Year Ago SalesMSFT</v>
      </c>
      <c r="B15118">
        <v>4</v>
      </c>
      <c r="C15118" s="2" t="s">
        <v>11957</v>
      </c>
      <c r="F15118">
        <v>198270000000</v>
      </c>
      <c r="G15118">
        <v>208900000000</v>
      </c>
      <c r="H15118" s="2" t="s">
        <v>5885</v>
      </c>
      <c r="I15118" s="2" t="s">
        <v>39282</v>
      </c>
      <c r="J15118" s="2" t="s">
        <v>39283</v>
      </c>
      <c r="K15118" s="2"/>
      <c r="L15118" s="2"/>
      <c r="M15118" s="2"/>
      <c r="N15118" s="2"/>
      <c r="O15118" s="2"/>
      <c r="P15118" s="2"/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</row>
    <row r="15119" spans="1:28">
      <c r="A15119" s="2" t="str">
        <f>Query1345898[[#This Row],[Revenue Estimate]]&amp;Query1345898[[#This Row],[ticker]]</f>
        <v>Sales Growth (year/est)MSFT</v>
      </c>
      <c r="B15119">
        <v>5</v>
      </c>
      <c r="C15119" s="2" t="s">
        <v>11956</v>
      </c>
      <c r="F15119">
        <v>5.3999999999999999E-2</v>
      </c>
      <c r="G15119">
        <v>0.109</v>
      </c>
      <c r="H15119" s="2" t="s">
        <v>5885</v>
      </c>
      <c r="I15119" s="2" t="s">
        <v>13678</v>
      </c>
      <c r="J15119" s="2" t="s">
        <v>14268</v>
      </c>
      <c r="K15119" s="2"/>
      <c r="L15119" s="2"/>
      <c r="M15119" s="2"/>
      <c r="N15119" s="2"/>
      <c r="O15119" s="2"/>
      <c r="P15119" s="2"/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</row>
    <row r="15120" spans="1:28">
      <c r="A15120" s="2" t="str">
        <f>Query1345898[[#This Row],[Revenue Estimate]]&amp;Query1345898[[#This Row],[ticker]]</f>
        <v>No. of AnalystsMSFT</v>
      </c>
      <c r="B15120">
        <v>0</v>
      </c>
      <c r="C15120" s="2" t="s">
        <v>11955</v>
      </c>
      <c r="F15120">
        <v>45</v>
      </c>
      <c r="G15120">
        <v>44</v>
      </c>
      <c r="H15120" s="2" t="s">
        <v>5885</v>
      </c>
      <c r="I15120" s="2" t="s">
        <v>39275</v>
      </c>
      <c r="J15120" s="2" t="s">
        <v>6760</v>
      </c>
      <c r="K15120" s="2"/>
      <c r="L15120" s="2"/>
      <c r="M15120" s="2"/>
      <c r="N15120" s="2"/>
      <c r="O15120" s="2"/>
      <c r="P15120" s="2"/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</row>
    <row r="15121" spans="1:28">
      <c r="A15121" s="2" t="str">
        <f>Query1345898[[#This Row],[Revenue Estimate]]&amp;Query1345898[[#This Row],[ticker]]</f>
        <v>Avg. EstimateMSFT</v>
      </c>
      <c r="B15121">
        <v>1</v>
      </c>
      <c r="C15121" s="2" t="s">
        <v>11952</v>
      </c>
      <c r="F15121">
        <v>208900000000</v>
      </c>
      <c r="G15121">
        <v>231740000000</v>
      </c>
      <c r="H15121" s="2" t="s">
        <v>5885</v>
      </c>
      <c r="I15121" s="2" t="s">
        <v>39276</v>
      </c>
      <c r="J15121" s="2" t="s">
        <v>39277</v>
      </c>
      <c r="K15121" s="2"/>
      <c r="L15121" s="2"/>
      <c r="M15121" s="2"/>
      <c r="N15121" s="2"/>
      <c r="O15121" s="2"/>
      <c r="P15121" s="2"/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</row>
    <row r="15122" spans="1:28">
      <c r="A15122" s="2" t="str">
        <f>Query1345898[[#This Row],[Revenue Estimate]]&amp;Query1345898[[#This Row],[ticker]]</f>
        <v>Low EstimateMSFT</v>
      </c>
      <c r="B15122">
        <v>2</v>
      </c>
      <c r="C15122" s="2" t="s">
        <v>11954</v>
      </c>
      <c r="F15122">
        <v>206060000000</v>
      </c>
      <c r="G15122">
        <v>215370000000</v>
      </c>
      <c r="H15122" s="2" t="s">
        <v>5885</v>
      </c>
      <c r="I15122" s="2" t="s">
        <v>39278</v>
      </c>
      <c r="J15122" s="2" t="s">
        <v>39279</v>
      </c>
      <c r="K15122" s="2"/>
      <c r="L15122" s="2"/>
      <c r="M15122" s="2"/>
      <c r="N15122" s="2"/>
      <c r="O15122" s="2"/>
      <c r="P15122" s="2"/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</row>
    <row r="15123" spans="1:28">
      <c r="A15123" s="2" t="str">
        <f>Query1345898[[#This Row],[Revenue Estimate]]&amp;Query1345898[[#This Row],[ticker]]</f>
        <v>High EstimateMSFT</v>
      </c>
      <c r="B15123">
        <v>3</v>
      </c>
      <c r="C15123" s="2" t="s">
        <v>11953</v>
      </c>
      <c r="F15123">
        <v>211990000000</v>
      </c>
      <c r="G15123">
        <v>241410000000</v>
      </c>
      <c r="H15123" s="2" t="s">
        <v>5885</v>
      </c>
      <c r="I15123" s="2" t="s">
        <v>39280</v>
      </c>
      <c r="J15123" s="2" t="s">
        <v>39281</v>
      </c>
      <c r="K15123" s="2"/>
      <c r="L15123" s="2"/>
      <c r="M15123" s="2"/>
      <c r="N15123" s="2"/>
      <c r="O15123" s="2"/>
      <c r="P15123" s="2"/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</row>
    <row r="15124" spans="1:28">
      <c r="A15124" s="2" t="str">
        <f>Query1345898[[#This Row],[Revenue Estimate]]&amp;Query1345898[[#This Row],[ticker]]</f>
        <v>Year Ago SalesMSFT</v>
      </c>
      <c r="B15124">
        <v>4</v>
      </c>
      <c r="C15124" s="2" t="s">
        <v>11957</v>
      </c>
      <c r="F15124">
        <v>198270000000</v>
      </c>
      <c r="G15124">
        <v>208900000000</v>
      </c>
      <c r="H15124" s="2" t="s">
        <v>5885</v>
      </c>
      <c r="I15124" s="2" t="s">
        <v>39282</v>
      </c>
      <c r="J15124" s="2" t="s">
        <v>39283</v>
      </c>
      <c r="K15124" s="2"/>
      <c r="L15124" s="2"/>
      <c r="M15124" s="2"/>
      <c r="N15124" s="2"/>
      <c r="O15124" s="2"/>
      <c r="P15124" s="2"/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</row>
    <row r="15125" spans="1:28">
      <c r="A15125" s="2" t="str">
        <f>Query1345898[[#This Row],[Revenue Estimate]]&amp;Query1345898[[#This Row],[ticker]]</f>
        <v>Sales Growth (year/est)MSFT</v>
      </c>
      <c r="B15125">
        <v>5</v>
      </c>
      <c r="C15125" s="2" t="s">
        <v>11956</v>
      </c>
      <c r="F15125">
        <v>5.3999999999999999E-2</v>
      </c>
      <c r="G15125">
        <v>0.109</v>
      </c>
      <c r="H15125" s="2" t="s">
        <v>5885</v>
      </c>
      <c r="I15125" s="2" t="s">
        <v>13678</v>
      </c>
      <c r="J15125" s="2" t="s">
        <v>14268</v>
      </c>
      <c r="K15125" s="2"/>
      <c r="L15125" s="2"/>
      <c r="M15125" s="2"/>
      <c r="N15125" s="2"/>
      <c r="O15125" s="2"/>
      <c r="P15125" s="2"/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</row>
    <row r="15126" spans="1:28">
      <c r="A15126" s="2" t="str">
        <f>Query1345898[[#This Row],[Revenue Estimate]]&amp;Query1345898[[#This Row],[ticker]]</f>
        <v>No. of AnalystsMSFT</v>
      </c>
      <c r="B15126">
        <v>0</v>
      </c>
      <c r="C15126" s="2" t="s">
        <v>11955</v>
      </c>
      <c r="F15126">
        <v>45</v>
      </c>
      <c r="G15126">
        <v>44</v>
      </c>
      <c r="H15126" s="2" t="s">
        <v>5885</v>
      </c>
      <c r="I15126" s="2" t="s">
        <v>39275</v>
      </c>
      <c r="J15126" s="2" t="s">
        <v>6760</v>
      </c>
      <c r="K15126" s="2"/>
      <c r="L15126" s="2"/>
      <c r="M15126" s="2"/>
      <c r="N15126" s="2"/>
      <c r="O15126" s="2"/>
      <c r="P15126" s="2"/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</row>
    <row r="15127" spans="1:28">
      <c r="A15127" s="2" t="str">
        <f>Query1345898[[#This Row],[Revenue Estimate]]&amp;Query1345898[[#This Row],[ticker]]</f>
        <v>Avg. EstimateMSFT</v>
      </c>
      <c r="B15127">
        <v>1</v>
      </c>
      <c r="C15127" s="2" t="s">
        <v>11952</v>
      </c>
      <c r="F15127">
        <v>208900000000</v>
      </c>
      <c r="G15127">
        <v>231740000000</v>
      </c>
      <c r="H15127" s="2" t="s">
        <v>5885</v>
      </c>
      <c r="I15127" s="2" t="s">
        <v>39276</v>
      </c>
      <c r="J15127" s="2" t="s">
        <v>39277</v>
      </c>
      <c r="K15127" s="2"/>
      <c r="L15127" s="2"/>
      <c r="M15127" s="2"/>
      <c r="N15127" s="2"/>
      <c r="O15127" s="2"/>
      <c r="P15127" s="2"/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</row>
    <row r="15128" spans="1:28">
      <c r="A15128" s="2" t="str">
        <f>Query1345898[[#This Row],[Revenue Estimate]]&amp;Query1345898[[#This Row],[ticker]]</f>
        <v>Low EstimateMSFT</v>
      </c>
      <c r="B15128">
        <v>2</v>
      </c>
      <c r="C15128" s="2" t="s">
        <v>11954</v>
      </c>
      <c r="F15128">
        <v>206060000000</v>
      </c>
      <c r="G15128">
        <v>215370000000</v>
      </c>
      <c r="H15128" s="2" t="s">
        <v>5885</v>
      </c>
      <c r="I15128" s="2" t="s">
        <v>39278</v>
      </c>
      <c r="J15128" s="2" t="s">
        <v>39279</v>
      </c>
      <c r="K15128" s="2"/>
      <c r="L15128" s="2"/>
      <c r="M15128" s="2"/>
      <c r="N15128" s="2"/>
      <c r="O15128" s="2"/>
      <c r="P15128" s="2"/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</row>
    <row r="15129" spans="1:28">
      <c r="A15129" s="2" t="str">
        <f>Query1345898[[#This Row],[Revenue Estimate]]&amp;Query1345898[[#This Row],[ticker]]</f>
        <v>High EstimateMSFT</v>
      </c>
      <c r="B15129">
        <v>3</v>
      </c>
      <c r="C15129" s="2" t="s">
        <v>11953</v>
      </c>
      <c r="F15129">
        <v>211990000000</v>
      </c>
      <c r="G15129">
        <v>241410000000</v>
      </c>
      <c r="H15129" s="2" t="s">
        <v>5885</v>
      </c>
      <c r="I15129" s="2" t="s">
        <v>39280</v>
      </c>
      <c r="J15129" s="2" t="s">
        <v>39281</v>
      </c>
      <c r="K15129" s="2"/>
      <c r="L15129" s="2"/>
      <c r="M15129" s="2"/>
      <c r="N15129" s="2"/>
      <c r="O15129" s="2"/>
      <c r="P15129" s="2"/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</row>
    <row r="15130" spans="1:28">
      <c r="A15130" s="2" t="str">
        <f>Query1345898[[#This Row],[Revenue Estimate]]&amp;Query1345898[[#This Row],[ticker]]</f>
        <v>Year Ago SalesMSFT</v>
      </c>
      <c r="B15130">
        <v>4</v>
      </c>
      <c r="C15130" s="2" t="s">
        <v>11957</v>
      </c>
      <c r="F15130">
        <v>198270000000</v>
      </c>
      <c r="G15130">
        <v>208900000000</v>
      </c>
      <c r="H15130" s="2" t="s">
        <v>5885</v>
      </c>
      <c r="I15130" s="2" t="s">
        <v>39282</v>
      </c>
      <c r="J15130" s="2" t="s">
        <v>39283</v>
      </c>
      <c r="K15130" s="2"/>
      <c r="L15130" s="2"/>
      <c r="M15130" s="2"/>
      <c r="N15130" s="2"/>
      <c r="O15130" s="2"/>
      <c r="P15130" s="2"/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</row>
    <row r="15131" spans="1:28">
      <c r="A15131" s="2" t="str">
        <f>Query1345898[[#This Row],[Revenue Estimate]]&amp;Query1345898[[#This Row],[ticker]]</f>
        <v>Sales Growth (year/est)MSFT</v>
      </c>
      <c r="B15131">
        <v>5</v>
      </c>
      <c r="C15131" s="2" t="s">
        <v>11956</v>
      </c>
      <c r="F15131">
        <v>5.3999999999999999E-2</v>
      </c>
      <c r="G15131">
        <v>0.109</v>
      </c>
      <c r="H15131" s="2" t="s">
        <v>5885</v>
      </c>
      <c r="I15131" s="2" t="s">
        <v>13678</v>
      </c>
      <c r="J15131" s="2" t="s">
        <v>14268</v>
      </c>
      <c r="K15131" s="2"/>
      <c r="L15131" s="2"/>
      <c r="M15131" s="2"/>
      <c r="N15131" s="2"/>
      <c r="O15131" s="2"/>
      <c r="P15131" s="2"/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</row>
    <row r="15132" spans="1:28">
      <c r="A15132" s="2" t="str">
        <f>Query1345898[[#This Row],[Revenue Estimate]]&amp;Query1345898[[#This Row],[ticker]]</f>
        <v>No. of AnalystsMSFT</v>
      </c>
      <c r="B15132">
        <v>0</v>
      </c>
      <c r="C15132" s="2" t="s">
        <v>11955</v>
      </c>
      <c r="F15132">
        <v>45</v>
      </c>
      <c r="G15132">
        <v>44</v>
      </c>
      <c r="H15132" s="2" t="s">
        <v>5885</v>
      </c>
      <c r="I15132" s="2" t="s">
        <v>39275</v>
      </c>
      <c r="J15132" s="2" t="s">
        <v>6760</v>
      </c>
      <c r="K15132" s="2"/>
      <c r="L15132" s="2"/>
      <c r="M15132" s="2"/>
      <c r="N15132" s="2"/>
      <c r="O15132" s="2"/>
      <c r="P15132" s="2"/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</row>
    <row r="15133" spans="1:28">
      <c r="A15133" s="2" t="str">
        <f>Query1345898[[#This Row],[Revenue Estimate]]&amp;Query1345898[[#This Row],[ticker]]</f>
        <v>Avg. EstimateMSFT</v>
      </c>
      <c r="B15133">
        <v>1</v>
      </c>
      <c r="C15133" s="2" t="s">
        <v>11952</v>
      </c>
      <c r="F15133">
        <v>208900000000</v>
      </c>
      <c r="G15133">
        <v>231740000000</v>
      </c>
      <c r="H15133" s="2" t="s">
        <v>5885</v>
      </c>
      <c r="I15133" s="2" t="s">
        <v>39276</v>
      </c>
      <c r="J15133" s="2" t="s">
        <v>39277</v>
      </c>
      <c r="K15133" s="2"/>
      <c r="L15133" s="2"/>
      <c r="M15133" s="2"/>
      <c r="N15133" s="2"/>
      <c r="O15133" s="2"/>
      <c r="P15133" s="2"/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</row>
    <row r="15134" spans="1:28">
      <c r="A15134" s="2" t="str">
        <f>Query1345898[[#This Row],[Revenue Estimate]]&amp;Query1345898[[#This Row],[ticker]]</f>
        <v>Low EstimateMSFT</v>
      </c>
      <c r="B15134">
        <v>2</v>
      </c>
      <c r="C15134" s="2" t="s">
        <v>11954</v>
      </c>
      <c r="F15134">
        <v>206060000000</v>
      </c>
      <c r="G15134">
        <v>215370000000</v>
      </c>
      <c r="H15134" s="2" t="s">
        <v>5885</v>
      </c>
      <c r="I15134" s="2" t="s">
        <v>39278</v>
      </c>
      <c r="J15134" s="2" t="s">
        <v>39279</v>
      </c>
      <c r="K15134" s="2"/>
      <c r="L15134" s="2"/>
      <c r="M15134" s="2"/>
      <c r="N15134" s="2"/>
      <c r="O15134" s="2"/>
      <c r="P15134" s="2"/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</row>
    <row r="15135" spans="1:28">
      <c r="A15135" s="2" t="str">
        <f>Query1345898[[#This Row],[Revenue Estimate]]&amp;Query1345898[[#This Row],[ticker]]</f>
        <v>High EstimateMSFT</v>
      </c>
      <c r="B15135">
        <v>3</v>
      </c>
      <c r="C15135" s="2" t="s">
        <v>11953</v>
      </c>
      <c r="F15135">
        <v>211990000000</v>
      </c>
      <c r="G15135">
        <v>241410000000</v>
      </c>
      <c r="H15135" s="2" t="s">
        <v>5885</v>
      </c>
      <c r="I15135" s="2" t="s">
        <v>39280</v>
      </c>
      <c r="J15135" s="2" t="s">
        <v>39281</v>
      </c>
      <c r="K15135" s="2"/>
      <c r="L15135" s="2"/>
      <c r="M15135" s="2"/>
      <c r="N15135" s="2"/>
      <c r="O15135" s="2"/>
      <c r="P15135" s="2"/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</row>
    <row r="15136" spans="1:28">
      <c r="A15136" s="2" t="str">
        <f>Query1345898[[#This Row],[Revenue Estimate]]&amp;Query1345898[[#This Row],[ticker]]</f>
        <v>Year Ago SalesMSFT</v>
      </c>
      <c r="B15136">
        <v>4</v>
      </c>
      <c r="C15136" s="2" t="s">
        <v>11957</v>
      </c>
      <c r="F15136">
        <v>198270000000</v>
      </c>
      <c r="G15136">
        <v>208900000000</v>
      </c>
      <c r="H15136" s="2" t="s">
        <v>5885</v>
      </c>
      <c r="I15136" s="2" t="s">
        <v>39282</v>
      </c>
      <c r="J15136" s="2" t="s">
        <v>39283</v>
      </c>
      <c r="K15136" s="2"/>
      <c r="L15136" s="2"/>
      <c r="M15136" s="2"/>
      <c r="N15136" s="2"/>
      <c r="O15136" s="2"/>
      <c r="P15136" s="2"/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</row>
    <row r="15137" spans="1:28">
      <c r="A15137" s="2" t="str">
        <f>Query1345898[[#This Row],[Revenue Estimate]]&amp;Query1345898[[#This Row],[ticker]]</f>
        <v>Sales Growth (year/est)MSFT</v>
      </c>
      <c r="B15137">
        <v>5</v>
      </c>
      <c r="C15137" s="2" t="s">
        <v>11956</v>
      </c>
      <c r="F15137">
        <v>5.3999999999999999E-2</v>
      </c>
      <c r="G15137">
        <v>0.109</v>
      </c>
      <c r="H15137" s="2" t="s">
        <v>5885</v>
      </c>
      <c r="I15137" s="2" t="s">
        <v>13678</v>
      </c>
      <c r="J15137" s="2" t="s">
        <v>14268</v>
      </c>
      <c r="K15137" s="2"/>
      <c r="L15137" s="2"/>
      <c r="M15137" s="2"/>
      <c r="N15137" s="2"/>
      <c r="O15137" s="2"/>
      <c r="P15137" s="2"/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</row>
    <row r="15138" spans="1:28">
      <c r="A15138" s="2" t="str">
        <f>Query1345898[[#This Row],[Revenue Estimate]]&amp;Query1345898[[#This Row],[ticker]]</f>
        <v>No. of AnalystsMSFT</v>
      </c>
      <c r="B15138">
        <v>0</v>
      </c>
      <c r="C15138" s="2" t="s">
        <v>11955</v>
      </c>
      <c r="F15138">
        <v>45</v>
      </c>
      <c r="G15138">
        <v>44</v>
      </c>
      <c r="H15138" s="2" t="s">
        <v>5885</v>
      </c>
      <c r="I15138" s="2" t="s">
        <v>39275</v>
      </c>
      <c r="J15138" s="2" t="s">
        <v>6760</v>
      </c>
      <c r="K15138" s="2"/>
      <c r="L15138" s="2"/>
      <c r="M15138" s="2"/>
      <c r="N15138" s="2"/>
      <c r="O15138" s="2"/>
      <c r="P15138" s="2"/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</row>
    <row r="15139" spans="1:28">
      <c r="A15139" s="2" t="str">
        <f>Query1345898[[#This Row],[Revenue Estimate]]&amp;Query1345898[[#This Row],[ticker]]</f>
        <v>Avg. EstimateMSFT</v>
      </c>
      <c r="B15139">
        <v>1</v>
      </c>
      <c r="C15139" s="2" t="s">
        <v>11952</v>
      </c>
      <c r="F15139">
        <v>208900000000</v>
      </c>
      <c r="G15139">
        <v>231740000000</v>
      </c>
      <c r="H15139" s="2" t="s">
        <v>5885</v>
      </c>
      <c r="I15139" s="2" t="s">
        <v>39276</v>
      </c>
      <c r="J15139" s="2" t="s">
        <v>39277</v>
      </c>
      <c r="K15139" s="2"/>
      <c r="L15139" s="2"/>
      <c r="M15139" s="2"/>
      <c r="N15139" s="2"/>
      <c r="O15139" s="2"/>
      <c r="P15139" s="2"/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</row>
    <row r="15140" spans="1:28">
      <c r="A15140" s="2" t="str">
        <f>Query1345898[[#This Row],[Revenue Estimate]]&amp;Query1345898[[#This Row],[ticker]]</f>
        <v>Low EstimateMSFT</v>
      </c>
      <c r="B15140">
        <v>2</v>
      </c>
      <c r="C15140" s="2" t="s">
        <v>11954</v>
      </c>
      <c r="F15140">
        <v>206060000000</v>
      </c>
      <c r="G15140">
        <v>215370000000</v>
      </c>
      <c r="H15140" s="2" t="s">
        <v>5885</v>
      </c>
      <c r="I15140" s="2" t="s">
        <v>39278</v>
      </c>
      <c r="J15140" s="2" t="s">
        <v>39279</v>
      </c>
      <c r="K15140" s="2"/>
      <c r="L15140" s="2"/>
      <c r="M15140" s="2"/>
      <c r="N15140" s="2"/>
      <c r="O15140" s="2"/>
      <c r="P15140" s="2"/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</row>
    <row r="15141" spans="1:28">
      <c r="A15141" s="2" t="str">
        <f>Query1345898[[#This Row],[Revenue Estimate]]&amp;Query1345898[[#This Row],[ticker]]</f>
        <v>High EstimateMSFT</v>
      </c>
      <c r="B15141">
        <v>3</v>
      </c>
      <c r="C15141" s="2" t="s">
        <v>11953</v>
      </c>
      <c r="F15141">
        <v>211990000000</v>
      </c>
      <c r="G15141">
        <v>241410000000</v>
      </c>
      <c r="H15141" s="2" t="s">
        <v>5885</v>
      </c>
      <c r="I15141" s="2" t="s">
        <v>39280</v>
      </c>
      <c r="J15141" s="2" t="s">
        <v>39281</v>
      </c>
      <c r="K15141" s="2"/>
      <c r="L15141" s="2"/>
      <c r="M15141" s="2"/>
      <c r="N15141" s="2"/>
      <c r="O15141" s="2"/>
      <c r="P15141" s="2"/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</row>
    <row r="15142" spans="1:28">
      <c r="A15142" s="2" t="str">
        <f>Query1345898[[#This Row],[Revenue Estimate]]&amp;Query1345898[[#This Row],[ticker]]</f>
        <v>Year Ago SalesMSFT</v>
      </c>
      <c r="B15142">
        <v>4</v>
      </c>
      <c r="C15142" s="2" t="s">
        <v>11957</v>
      </c>
      <c r="F15142">
        <v>198270000000</v>
      </c>
      <c r="G15142">
        <v>208900000000</v>
      </c>
      <c r="H15142" s="2" t="s">
        <v>5885</v>
      </c>
      <c r="I15142" s="2" t="s">
        <v>39282</v>
      </c>
      <c r="J15142" s="2" t="s">
        <v>39283</v>
      </c>
      <c r="K15142" s="2"/>
      <c r="L15142" s="2"/>
      <c r="M15142" s="2"/>
      <c r="N15142" s="2"/>
      <c r="O15142" s="2"/>
      <c r="P15142" s="2"/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</row>
    <row r="15143" spans="1:28">
      <c r="A15143" s="2" t="str">
        <f>Query1345898[[#This Row],[Revenue Estimate]]&amp;Query1345898[[#This Row],[ticker]]</f>
        <v>Sales Growth (year/est)MSFT</v>
      </c>
      <c r="B15143">
        <v>5</v>
      </c>
      <c r="C15143" s="2" t="s">
        <v>11956</v>
      </c>
      <c r="F15143">
        <v>5.3999999999999999E-2</v>
      </c>
      <c r="G15143">
        <v>0.109</v>
      </c>
      <c r="H15143" s="2" t="s">
        <v>5885</v>
      </c>
      <c r="I15143" s="2" t="s">
        <v>13678</v>
      </c>
      <c r="J15143" s="2" t="s">
        <v>14268</v>
      </c>
      <c r="K15143" s="2"/>
      <c r="L15143" s="2"/>
      <c r="M15143" s="2"/>
      <c r="N15143" s="2"/>
      <c r="O15143" s="2"/>
      <c r="P15143" s="2"/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</row>
    <row r="15144" spans="1:28">
      <c r="A15144" s="2" t="str">
        <f>Query1345898[[#This Row],[Revenue Estimate]]&amp;Query1345898[[#This Row],[ticker]]</f>
        <v>No. of AnalystsMSFT</v>
      </c>
      <c r="B15144">
        <v>0</v>
      </c>
      <c r="C15144" s="2" t="s">
        <v>11955</v>
      </c>
      <c r="F15144">
        <v>45</v>
      </c>
      <c r="G15144">
        <v>44</v>
      </c>
      <c r="H15144" s="2" t="s">
        <v>5885</v>
      </c>
      <c r="I15144" s="2" t="s">
        <v>39275</v>
      </c>
      <c r="J15144" s="2" t="s">
        <v>6760</v>
      </c>
      <c r="K15144" s="2"/>
      <c r="L15144" s="2"/>
      <c r="M15144" s="2"/>
      <c r="N15144" s="2"/>
      <c r="O15144" s="2"/>
      <c r="P15144" s="2"/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</row>
    <row r="15145" spans="1:28">
      <c r="A15145" s="2" t="str">
        <f>Query1345898[[#This Row],[Revenue Estimate]]&amp;Query1345898[[#This Row],[ticker]]</f>
        <v>Avg. EstimateMSFT</v>
      </c>
      <c r="B15145">
        <v>1</v>
      </c>
      <c r="C15145" s="2" t="s">
        <v>11952</v>
      </c>
      <c r="F15145">
        <v>208900000000</v>
      </c>
      <c r="G15145">
        <v>231740000000</v>
      </c>
      <c r="H15145" s="2" t="s">
        <v>5885</v>
      </c>
      <c r="I15145" s="2" t="s">
        <v>39276</v>
      </c>
      <c r="J15145" s="2" t="s">
        <v>39277</v>
      </c>
      <c r="K15145" s="2"/>
      <c r="L15145" s="2"/>
      <c r="M15145" s="2"/>
      <c r="N15145" s="2"/>
      <c r="O15145" s="2"/>
      <c r="P15145" s="2"/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</row>
    <row r="15146" spans="1:28">
      <c r="A15146" s="2" t="str">
        <f>Query1345898[[#This Row],[Revenue Estimate]]&amp;Query1345898[[#This Row],[ticker]]</f>
        <v>Low EstimateMSFT</v>
      </c>
      <c r="B15146">
        <v>2</v>
      </c>
      <c r="C15146" s="2" t="s">
        <v>11954</v>
      </c>
      <c r="F15146">
        <v>206060000000</v>
      </c>
      <c r="G15146">
        <v>215370000000</v>
      </c>
      <c r="H15146" s="2" t="s">
        <v>5885</v>
      </c>
      <c r="I15146" s="2" t="s">
        <v>39278</v>
      </c>
      <c r="J15146" s="2" t="s">
        <v>39279</v>
      </c>
      <c r="K15146" s="2"/>
      <c r="L15146" s="2"/>
      <c r="M15146" s="2"/>
      <c r="N15146" s="2"/>
      <c r="O15146" s="2"/>
      <c r="P15146" s="2"/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</row>
    <row r="15147" spans="1:28">
      <c r="A15147" s="2" t="str">
        <f>Query1345898[[#This Row],[Revenue Estimate]]&amp;Query1345898[[#This Row],[ticker]]</f>
        <v>High EstimateMSFT</v>
      </c>
      <c r="B15147">
        <v>3</v>
      </c>
      <c r="C15147" s="2" t="s">
        <v>11953</v>
      </c>
      <c r="F15147">
        <v>211990000000</v>
      </c>
      <c r="G15147">
        <v>241410000000</v>
      </c>
      <c r="H15147" s="2" t="s">
        <v>5885</v>
      </c>
      <c r="I15147" s="2" t="s">
        <v>39280</v>
      </c>
      <c r="J15147" s="2" t="s">
        <v>39281</v>
      </c>
      <c r="K15147" s="2"/>
      <c r="L15147" s="2"/>
      <c r="M15147" s="2"/>
      <c r="N15147" s="2"/>
      <c r="O15147" s="2"/>
      <c r="P15147" s="2"/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</row>
    <row r="15148" spans="1:28">
      <c r="A15148" s="2" t="str">
        <f>Query1345898[[#This Row],[Revenue Estimate]]&amp;Query1345898[[#This Row],[ticker]]</f>
        <v>Year Ago SalesMSFT</v>
      </c>
      <c r="B15148">
        <v>4</v>
      </c>
      <c r="C15148" s="2" t="s">
        <v>11957</v>
      </c>
      <c r="F15148">
        <v>198270000000</v>
      </c>
      <c r="G15148">
        <v>208900000000</v>
      </c>
      <c r="H15148" s="2" t="s">
        <v>5885</v>
      </c>
      <c r="I15148" s="2" t="s">
        <v>39282</v>
      </c>
      <c r="J15148" s="2" t="s">
        <v>39283</v>
      </c>
      <c r="K15148" s="2"/>
      <c r="L15148" s="2"/>
      <c r="M15148" s="2"/>
      <c r="N15148" s="2"/>
      <c r="O15148" s="2"/>
      <c r="P15148" s="2"/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</row>
    <row r="15149" spans="1:28">
      <c r="A15149" s="2" t="str">
        <f>Query1345898[[#This Row],[Revenue Estimate]]&amp;Query1345898[[#This Row],[ticker]]</f>
        <v>Sales Growth (year/est)MSFT</v>
      </c>
      <c r="B15149">
        <v>5</v>
      </c>
      <c r="C15149" s="2" t="s">
        <v>11956</v>
      </c>
      <c r="F15149">
        <v>5.3999999999999999E-2</v>
      </c>
      <c r="G15149">
        <v>0.109</v>
      </c>
      <c r="H15149" s="2" t="s">
        <v>5885</v>
      </c>
      <c r="I15149" s="2" t="s">
        <v>13678</v>
      </c>
      <c r="J15149" s="2" t="s">
        <v>14268</v>
      </c>
      <c r="K15149" s="2"/>
      <c r="L15149" s="2"/>
      <c r="M15149" s="2"/>
      <c r="N15149" s="2"/>
      <c r="O15149" s="2"/>
      <c r="P15149" s="2"/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</row>
    <row r="15150" spans="1:28">
      <c r="A15150" s="2" t="str">
        <f>Query1345898[[#This Row],[Revenue Estimate]]&amp;Query1345898[[#This Row],[ticker]]</f>
        <v>No. of AnalystsMSI</v>
      </c>
      <c r="B15150">
        <v>0</v>
      </c>
      <c r="C15150" s="2" t="s">
        <v>11955</v>
      </c>
      <c r="F15150">
        <v>14</v>
      </c>
      <c r="G15150">
        <v>10</v>
      </c>
      <c r="H15150" s="2" t="s">
        <v>6010</v>
      </c>
      <c r="I15150" s="2" t="s">
        <v>38238</v>
      </c>
      <c r="J15150" s="2" t="s">
        <v>6730</v>
      </c>
      <c r="K15150" s="2"/>
      <c r="L15150" s="2"/>
      <c r="M15150" s="2"/>
      <c r="N15150" s="2"/>
      <c r="O15150" s="2"/>
      <c r="P15150" s="2"/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</row>
    <row r="15151" spans="1:28">
      <c r="A15151" s="2" t="str">
        <f>Query1345898[[#This Row],[Revenue Estimate]]&amp;Query1345898[[#This Row],[ticker]]</f>
        <v>Avg. EstimateMSI</v>
      </c>
      <c r="B15151">
        <v>1</v>
      </c>
      <c r="C15151" s="2" t="s">
        <v>11952</v>
      </c>
      <c r="F15151">
        <v>9540000000</v>
      </c>
      <c r="G15151">
        <v>10090000000</v>
      </c>
      <c r="H15151" s="2" t="s">
        <v>6010</v>
      </c>
      <c r="I15151" s="2" t="s">
        <v>13838</v>
      </c>
      <c r="J15151" s="2" t="s">
        <v>14629</v>
      </c>
      <c r="K15151" s="2"/>
      <c r="L15151" s="2"/>
      <c r="M15151" s="2"/>
      <c r="N15151" s="2"/>
      <c r="O15151" s="2"/>
      <c r="P15151" s="2"/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</row>
    <row r="15152" spans="1:28">
      <c r="A15152" s="2" t="str">
        <f>Query1345898[[#This Row],[Revenue Estimate]]&amp;Query1345898[[#This Row],[ticker]]</f>
        <v>Low EstimateMSI</v>
      </c>
      <c r="B15152">
        <v>2</v>
      </c>
      <c r="C15152" s="2" t="s">
        <v>11954</v>
      </c>
      <c r="F15152">
        <v>9470000000</v>
      </c>
      <c r="G15152">
        <v>9860000000</v>
      </c>
      <c r="H15152" s="2" t="s">
        <v>6010</v>
      </c>
      <c r="I15152" s="2" t="s">
        <v>14022</v>
      </c>
      <c r="J15152" s="2" t="s">
        <v>13685</v>
      </c>
      <c r="K15152" s="2"/>
      <c r="L15152" s="2"/>
      <c r="M15152" s="2"/>
      <c r="N15152" s="2"/>
      <c r="O15152" s="2"/>
      <c r="P15152" s="2"/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</row>
    <row r="15153" spans="1:28">
      <c r="A15153" s="2" t="str">
        <f>Query1345898[[#This Row],[Revenue Estimate]]&amp;Query1345898[[#This Row],[ticker]]</f>
        <v>High EstimateMSI</v>
      </c>
      <c r="B15153">
        <v>3</v>
      </c>
      <c r="C15153" s="2" t="s">
        <v>11953</v>
      </c>
      <c r="F15153">
        <v>9700000000</v>
      </c>
      <c r="G15153">
        <v>10440000000</v>
      </c>
      <c r="H15153" s="2" t="s">
        <v>6010</v>
      </c>
      <c r="I15153" s="2" t="s">
        <v>14877</v>
      </c>
      <c r="J15153" s="2" t="s">
        <v>14205</v>
      </c>
      <c r="K15153" s="2"/>
      <c r="L15153" s="2"/>
      <c r="M15153" s="2"/>
      <c r="N15153" s="2"/>
      <c r="O15153" s="2"/>
      <c r="P15153" s="2"/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</row>
    <row r="15154" spans="1:28">
      <c r="A15154" s="2" t="str">
        <f>Query1345898[[#This Row],[Revenue Estimate]]&amp;Query1345898[[#This Row],[ticker]]</f>
        <v>Year Ago SalesMSI</v>
      </c>
      <c r="B15154">
        <v>4</v>
      </c>
      <c r="C15154" s="2" t="s">
        <v>11957</v>
      </c>
      <c r="F15154">
        <v>9110000000</v>
      </c>
      <c r="G15154">
        <v>9540000000</v>
      </c>
      <c r="H15154" s="2" t="s">
        <v>6010</v>
      </c>
      <c r="I15154" s="2" t="s">
        <v>14153</v>
      </c>
      <c r="J15154" s="2" t="s">
        <v>13690</v>
      </c>
      <c r="K15154" s="2"/>
      <c r="L15154" s="2"/>
      <c r="M15154" s="2"/>
      <c r="N15154" s="2"/>
      <c r="O15154" s="2"/>
      <c r="P15154" s="2"/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</row>
    <row r="15155" spans="1:28">
      <c r="A15155" s="2" t="str">
        <f>Query1345898[[#This Row],[Revenue Estimate]]&amp;Query1345898[[#This Row],[ticker]]</f>
        <v>Sales Growth (year/est)MSI</v>
      </c>
      <c r="B15155">
        <v>5</v>
      </c>
      <c r="C15155" s="2" t="s">
        <v>11956</v>
      </c>
      <c r="F15155">
        <v>4.7E-2</v>
      </c>
      <c r="G15155">
        <v>5.7000000000000002E-2</v>
      </c>
      <c r="H15155" s="2" t="s">
        <v>6010</v>
      </c>
      <c r="I15155" s="2" t="s">
        <v>14113</v>
      </c>
      <c r="J15155" s="2" t="s">
        <v>14009</v>
      </c>
      <c r="K15155" s="2"/>
      <c r="L15155" s="2"/>
      <c r="M15155" s="2"/>
      <c r="N15155" s="2"/>
      <c r="O15155" s="2"/>
      <c r="P15155" s="2"/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</row>
    <row r="15156" spans="1:28">
      <c r="A15156" s="2" t="str">
        <f>Query1345898[[#This Row],[Revenue Estimate]]&amp;Query1345898[[#This Row],[ticker]]</f>
        <v>No. of AnalystsMSI</v>
      </c>
      <c r="B15156">
        <v>0</v>
      </c>
      <c r="C15156" s="2" t="s">
        <v>11955</v>
      </c>
      <c r="F15156">
        <v>14</v>
      </c>
      <c r="G15156">
        <v>10</v>
      </c>
      <c r="H15156" s="2" t="s">
        <v>6010</v>
      </c>
      <c r="I15156" s="2" t="s">
        <v>38238</v>
      </c>
      <c r="J15156" s="2" t="s">
        <v>6730</v>
      </c>
      <c r="K15156" s="2"/>
      <c r="L15156" s="2"/>
      <c r="M15156" s="2"/>
      <c r="N15156" s="2"/>
      <c r="O15156" s="2"/>
      <c r="P15156" s="2"/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</row>
    <row r="15157" spans="1:28">
      <c r="A15157" s="2" t="str">
        <f>Query1345898[[#This Row],[Revenue Estimate]]&amp;Query1345898[[#This Row],[ticker]]</f>
        <v>Avg. EstimateMSI</v>
      </c>
      <c r="B15157">
        <v>1</v>
      </c>
      <c r="C15157" s="2" t="s">
        <v>11952</v>
      </c>
      <c r="F15157">
        <v>9540000000</v>
      </c>
      <c r="G15157">
        <v>10090000000</v>
      </c>
      <c r="H15157" s="2" t="s">
        <v>6010</v>
      </c>
      <c r="I15157" s="2" t="s">
        <v>13838</v>
      </c>
      <c r="J15157" s="2" t="s">
        <v>14629</v>
      </c>
      <c r="K15157" s="2"/>
      <c r="L15157" s="2"/>
      <c r="M15157" s="2"/>
      <c r="N15157" s="2"/>
      <c r="O15157" s="2"/>
      <c r="P15157" s="2"/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</row>
    <row r="15158" spans="1:28">
      <c r="A15158" s="2" t="str">
        <f>Query1345898[[#This Row],[Revenue Estimate]]&amp;Query1345898[[#This Row],[ticker]]</f>
        <v>Low EstimateMSI</v>
      </c>
      <c r="B15158">
        <v>2</v>
      </c>
      <c r="C15158" s="2" t="s">
        <v>11954</v>
      </c>
      <c r="F15158">
        <v>9470000000</v>
      </c>
      <c r="G15158">
        <v>9860000000</v>
      </c>
      <c r="H15158" s="2" t="s">
        <v>6010</v>
      </c>
      <c r="I15158" s="2" t="s">
        <v>14022</v>
      </c>
      <c r="J15158" s="2" t="s">
        <v>13685</v>
      </c>
      <c r="K15158" s="2"/>
      <c r="L15158" s="2"/>
      <c r="M15158" s="2"/>
      <c r="N15158" s="2"/>
      <c r="O15158" s="2"/>
      <c r="P15158" s="2"/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</row>
    <row r="15159" spans="1:28">
      <c r="A15159" s="2" t="str">
        <f>Query1345898[[#This Row],[Revenue Estimate]]&amp;Query1345898[[#This Row],[ticker]]</f>
        <v>High EstimateMSI</v>
      </c>
      <c r="B15159">
        <v>3</v>
      </c>
      <c r="C15159" s="2" t="s">
        <v>11953</v>
      </c>
      <c r="F15159">
        <v>9700000000</v>
      </c>
      <c r="G15159">
        <v>10440000000</v>
      </c>
      <c r="H15159" s="2" t="s">
        <v>6010</v>
      </c>
      <c r="I15159" s="2" t="s">
        <v>14877</v>
      </c>
      <c r="J15159" s="2" t="s">
        <v>14205</v>
      </c>
      <c r="K15159" s="2"/>
      <c r="L15159" s="2"/>
      <c r="M15159" s="2"/>
      <c r="N15159" s="2"/>
      <c r="O15159" s="2"/>
      <c r="P15159" s="2"/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</row>
    <row r="15160" spans="1:28">
      <c r="A15160" s="2" t="str">
        <f>Query1345898[[#This Row],[Revenue Estimate]]&amp;Query1345898[[#This Row],[ticker]]</f>
        <v>Year Ago SalesMSI</v>
      </c>
      <c r="B15160">
        <v>4</v>
      </c>
      <c r="C15160" s="2" t="s">
        <v>11957</v>
      </c>
      <c r="F15160">
        <v>9110000000</v>
      </c>
      <c r="G15160">
        <v>9540000000</v>
      </c>
      <c r="H15160" s="2" t="s">
        <v>6010</v>
      </c>
      <c r="I15160" s="2" t="s">
        <v>14153</v>
      </c>
      <c r="J15160" s="2" t="s">
        <v>13690</v>
      </c>
      <c r="K15160" s="2"/>
      <c r="L15160" s="2"/>
      <c r="M15160" s="2"/>
      <c r="N15160" s="2"/>
      <c r="O15160" s="2"/>
      <c r="P15160" s="2"/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</row>
    <row r="15161" spans="1:28">
      <c r="A15161" s="2" t="str">
        <f>Query1345898[[#This Row],[Revenue Estimate]]&amp;Query1345898[[#This Row],[ticker]]</f>
        <v>Sales Growth (year/est)MSI</v>
      </c>
      <c r="B15161">
        <v>5</v>
      </c>
      <c r="C15161" s="2" t="s">
        <v>11956</v>
      </c>
      <c r="F15161">
        <v>4.7E-2</v>
      </c>
      <c r="G15161">
        <v>5.7000000000000002E-2</v>
      </c>
      <c r="H15161" s="2" t="s">
        <v>6010</v>
      </c>
      <c r="I15161" s="2" t="s">
        <v>14113</v>
      </c>
      <c r="J15161" s="2" t="s">
        <v>14009</v>
      </c>
      <c r="K15161" s="2"/>
      <c r="L15161" s="2"/>
      <c r="M15161" s="2"/>
      <c r="N15161" s="2"/>
      <c r="O15161" s="2"/>
      <c r="P15161" s="2"/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</row>
    <row r="15162" spans="1:28">
      <c r="A15162" s="2" t="str">
        <f>Query1345898[[#This Row],[Revenue Estimate]]&amp;Query1345898[[#This Row],[ticker]]</f>
        <v>No. of AnalystsMSI</v>
      </c>
      <c r="B15162">
        <v>0</v>
      </c>
      <c r="C15162" s="2" t="s">
        <v>11955</v>
      </c>
      <c r="F15162">
        <v>14</v>
      </c>
      <c r="G15162">
        <v>10</v>
      </c>
      <c r="H15162" s="2" t="s">
        <v>6010</v>
      </c>
      <c r="I15162" s="2" t="s">
        <v>38238</v>
      </c>
      <c r="J15162" s="2" t="s">
        <v>6730</v>
      </c>
      <c r="K15162" s="2"/>
      <c r="L15162" s="2"/>
      <c r="M15162" s="2"/>
      <c r="N15162" s="2"/>
      <c r="O15162" s="2"/>
      <c r="P15162" s="2"/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</row>
    <row r="15163" spans="1:28">
      <c r="A15163" s="2" t="str">
        <f>Query1345898[[#This Row],[Revenue Estimate]]&amp;Query1345898[[#This Row],[ticker]]</f>
        <v>Avg. EstimateMSI</v>
      </c>
      <c r="B15163">
        <v>1</v>
      </c>
      <c r="C15163" s="2" t="s">
        <v>11952</v>
      </c>
      <c r="F15163">
        <v>9540000000</v>
      </c>
      <c r="G15163">
        <v>10090000000</v>
      </c>
      <c r="H15163" s="2" t="s">
        <v>6010</v>
      </c>
      <c r="I15163" s="2" t="s">
        <v>13838</v>
      </c>
      <c r="J15163" s="2" t="s">
        <v>14629</v>
      </c>
      <c r="K15163" s="2"/>
      <c r="L15163" s="2"/>
      <c r="M15163" s="2"/>
      <c r="N15163" s="2"/>
      <c r="O15163" s="2"/>
      <c r="P15163" s="2"/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</row>
    <row r="15164" spans="1:28">
      <c r="A15164" s="2" t="str">
        <f>Query1345898[[#This Row],[Revenue Estimate]]&amp;Query1345898[[#This Row],[ticker]]</f>
        <v>Low EstimateMSI</v>
      </c>
      <c r="B15164">
        <v>2</v>
      </c>
      <c r="C15164" s="2" t="s">
        <v>11954</v>
      </c>
      <c r="F15164">
        <v>9470000000</v>
      </c>
      <c r="G15164">
        <v>9860000000</v>
      </c>
      <c r="H15164" s="2" t="s">
        <v>6010</v>
      </c>
      <c r="I15164" s="2" t="s">
        <v>14022</v>
      </c>
      <c r="J15164" s="2" t="s">
        <v>13685</v>
      </c>
      <c r="K15164" s="2"/>
      <c r="L15164" s="2"/>
      <c r="M15164" s="2"/>
      <c r="N15164" s="2"/>
      <c r="O15164" s="2"/>
      <c r="P15164" s="2"/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</row>
    <row r="15165" spans="1:28">
      <c r="A15165" s="2" t="str">
        <f>Query1345898[[#This Row],[Revenue Estimate]]&amp;Query1345898[[#This Row],[ticker]]</f>
        <v>High EstimateMSI</v>
      </c>
      <c r="B15165">
        <v>3</v>
      </c>
      <c r="C15165" s="2" t="s">
        <v>11953</v>
      </c>
      <c r="F15165">
        <v>9700000000</v>
      </c>
      <c r="G15165">
        <v>10440000000</v>
      </c>
      <c r="H15165" s="2" t="s">
        <v>6010</v>
      </c>
      <c r="I15165" s="2" t="s">
        <v>14877</v>
      </c>
      <c r="J15165" s="2" t="s">
        <v>14205</v>
      </c>
      <c r="K15165" s="2"/>
      <c r="L15165" s="2"/>
      <c r="M15165" s="2"/>
      <c r="N15165" s="2"/>
      <c r="O15165" s="2"/>
      <c r="P15165" s="2"/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</row>
    <row r="15166" spans="1:28">
      <c r="A15166" s="2" t="str">
        <f>Query1345898[[#This Row],[Revenue Estimate]]&amp;Query1345898[[#This Row],[ticker]]</f>
        <v>Year Ago SalesMSI</v>
      </c>
      <c r="B15166">
        <v>4</v>
      </c>
      <c r="C15166" s="2" t="s">
        <v>11957</v>
      </c>
      <c r="F15166">
        <v>9110000000</v>
      </c>
      <c r="G15166">
        <v>9540000000</v>
      </c>
      <c r="H15166" s="2" t="s">
        <v>6010</v>
      </c>
      <c r="I15166" s="2" t="s">
        <v>14153</v>
      </c>
      <c r="J15166" s="2" t="s">
        <v>13690</v>
      </c>
      <c r="K15166" s="2"/>
      <c r="L15166" s="2"/>
      <c r="M15166" s="2"/>
      <c r="N15166" s="2"/>
      <c r="O15166" s="2"/>
      <c r="P15166" s="2"/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</row>
    <row r="15167" spans="1:28">
      <c r="A15167" s="2" t="str">
        <f>Query1345898[[#This Row],[Revenue Estimate]]&amp;Query1345898[[#This Row],[ticker]]</f>
        <v>Sales Growth (year/est)MSI</v>
      </c>
      <c r="B15167">
        <v>5</v>
      </c>
      <c r="C15167" s="2" t="s">
        <v>11956</v>
      </c>
      <c r="F15167">
        <v>4.7E-2</v>
      </c>
      <c r="G15167">
        <v>5.7000000000000002E-2</v>
      </c>
      <c r="H15167" s="2" t="s">
        <v>6010</v>
      </c>
      <c r="I15167" s="2" t="s">
        <v>14113</v>
      </c>
      <c r="J15167" s="2" t="s">
        <v>14009</v>
      </c>
      <c r="K15167" s="2"/>
      <c r="L15167" s="2"/>
      <c r="M15167" s="2"/>
      <c r="N15167" s="2"/>
      <c r="O15167" s="2"/>
      <c r="P15167" s="2"/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</row>
    <row r="15168" spans="1:28">
      <c r="A15168" s="2" t="str">
        <f>Query1345898[[#This Row],[Revenue Estimate]]&amp;Query1345898[[#This Row],[ticker]]</f>
        <v>No. of AnalystsMSI</v>
      </c>
      <c r="B15168">
        <v>0</v>
      </c>
      <c r="C15168" s="2" t="s">
        <v>11955</v>
      </c>
      <c r="F15168">
        <v>14</v>
      </c>
      <c r="G15168">
        <v>10</v>
      </c>
      <c r="H15168" s="2" t="s">
        <v>6010</v>
      </c>
      <c r="I15168" s="2" t="s">
        <v>38238</v>
      </c>
      <c r="J15168" s="2" t="s">
        <v>6730</v>
      </c>
      <c r="K15168" s="2"/>
      <c r="L15168" s="2"/>
      <c r="M15168" s="2"/>
      <c r="N15168" s="2"/>
      <c r="O15168" s="2"/>
      <c r="P15168" s="2"/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</row>
    <row r="15169" spans="1:28">
      <c r="A15169" s="2" t="str">
        <f>Query1345898[[#This Row],[Revenue Estimate]]&amp;Query1345898[[#This Row],[ticker]]</f>
        <v>Avg. EstimateMSI</v>
      </c>
      <c r="B15169">
        <v>1</v>
      </c>
      <c r="C15169" s="2" t="s">
        <v>11952</v>
      </c>
      <c r="F15169">
        <v>9540000000</v>
      </c>
      <c r="G15169">
        <v>10090000000</v>
      </c>
      <c r="H15169" s="2" t="s">
        <v>6010</v>
      </c>
      <c r="I15169" s="2" t="s">
        <v>13838</v>
      </c>
      <c r="J15169" s="2" t="s">
        <v>14629</v>
      </c>
      <c r="K15169" s="2"/>
      <c r="L15169" s="2"/>
      <c r="M15169" s="2"/>
      <c r="N15169" s="2"/>
      <c r="O15169" s="2"/>
      <c r="P15169" s="2"/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</row>
    <row r="15170" spans="1:28">
      <c r="A15170" s="2" t="str">
        <f>Query1345898[[#This Row],[Revenue Estimate]]&amp;Query1345898[[#This Row],[ticker]]</f>
        <v>Low EstimateMSI</v>
      </c>
      <c r="B15170">
        <v>2</v>
      </c>
      <c r="C15170" s="2" t="s">
        <v>11954</v>
      </c>
      <c r="F15170">
        <v>9470000000</v>
      </c>
      <c r="G15170">
        <v>9860000000</v>
      </c>
      <c r="H15170" s="2" t="s">
        <v>6010</v>
      </c>
      <c r="I15170" s="2" t="s">
        <v>14022</v>
      </c>
      <c r="J15170" s="2" t="s">
        <v>13685</v>
      </c>
      <c r="K15170" s="2"/>
      <c r="L15170" s="2"/>
      <c r="M15170" s="2"/>
      <c r="N15170" s="2"/>
      <c r="O15170" s="2"/>
      <c r="P15170" s="2"/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</row>
    <row r="15171" spans="1:28">
      <c r="A15171" s="2" t="str">
        <f>Query1345898[[#This Row],[Revenue Estimate]]&amp;Query1345898[[#This Row],[ticker]]</f>
        <v>High EstimateMSI</v>
      </c>
      <c r="B15171">
        <v>3</v>
      </c>
      <c r="C15171" s="2" t="s">
        <v>11953</v>
      </c>
      <c r="F15171">
        <v>9700000000</v>
      </c>
      <c r="G15171">
        <v>10440000000</v>
      </c>
      <c r="H15171" s="2" t="s">
        <v>6010</v>
      </c>
      <c r="I15171" s="2" t="s">
        <v>14877</v>
      </c>
      <c r="J15171" s="2" t="s">
        <v>14205</v>
      </c>
      <c r="K15171" s="2"/>
      <c r="L15171" s="2"/>
      <c r="M15171" s="2"/>
      <c r="N15171" s="2"/>
      <c r="O15171" s="2"/>
      <c r="P15171" s="2"/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</row>
    <row r="15172" spans="1:28">
      <c r="A15172" s="2" t="str">
        <f>Query1345898[[#This Row],[Revenue Estimate]]&amp;Query1345898[[#This Row],[ticker]]</f>
        <v>Year Ago SalesMSI</v>
      </c>
      <c r="B15172">
        <v>4</v>
      </c>
      <c r="C15172" s="2" t="s">
        <v>11957</v>
      </c>
      <c r="F15172">
        <v>9110000000</v>
      </c>
      <c r="G15172">
        <v>9540000000</v>
      </c>
      <c r="H15172" s="2" t="s">
        <v>6010</v>
      </c>
      <c r="I15172" s="2" t="s">
        <v>14153</v>
      </c>
      <c r="J15172" s="2" t="s">
        <v>13690</v>
      </c>
      <c r="K15172" s="2"/>
      <c r="L15172" s="2"/>
      <c r="M15172" s="2"/>
      <c r="N15172" s="2"/>
      <c r="O15172" s="2"/>
      <c r="P15172" s="2"/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</row>
    <row r="15173" spans="1:28">
      <c r="A15173" s="2" t="str">
        <f>Query1345898[[#This Row],[Revenue Estimate]]&amp;Query1345898[[#This Row],[ticker]]</f>
        <v>Sales Growth (year/est)MSI</v>
      </c>
      <c r="B15173">
        <v>5</v>
      </c>
      <c r="C15173" s="2" t="s">
        <v>11956</v>
      </c>
      <c r="F15173">
        <v>4.7E-2</v>
      </c>
      <c r="G15173">
        <v>5.7000000000000002E-2</v>
      </c>
      <c r="H15173" s="2" t="s">
        <v>6010</v>
      </c>
      <c r="I15173" s="2" t="s">
        <v>14113</v>
      </c>
      <c r="J15173" s="2" t="s">
        <v>14009</v>
      </c>
      <c r="K15173" s="2"/>
      <c r="L15173" s="2"/>
      <c r="M15173" s="2"/>
      <c r="N15173" s="2"/>
      <c r="O15173" s="2"/>
      <c r="P15173" s="2"/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</row>
    <row r="15174" spans="1:28">
      <c r="A15174" s="2" t="str">
        <f>Query1345898[[#This Row],[Revenue Estimate]]&amp;Query1345898[[#This Row],[ticker]]</f>
        <v>No. of AnalystsMSI</v>
      </c>
      <c r="B15174">
        <v>0</v>
      </c>
      <c r="C15174" s="2" t="s">
        <v>11955</v>
      </c>
      <c r="F15174">
        <v>14</v>
      </c>
      <c r="G15174">
        <v>10</v>
      </c>
      <c r="H15174" s="2" t="s">
        <v>6010</v>
      </c>
      <c r="I15174" s="2" t="s">
        <v>38238</v>
      </c>
      <c r="J15174" s="2" t="s">
        <v>6730</v>
      </c>
      <c r="K15174" s="2"/>
      <c r="L15174" s="2"/>
      <c r="M15174" s="2"/>
      <c r="N15174" s="2"/>
      <c r="O15174" s="2"/>
      <c r="P15174" s="2"/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</row>
    <row r="15175" spans="1:28">
      <c r="A15175" s="2" t="str">
        <f>Query1345898[[#This Row],[Revenue Estimate]]&amp;Query1345898[[#This Row],[ticker]]</f>
        <v>Avg. EstimateMSI</v>
      </c>
      <c r="B15175">
        <v>1</v>
      </c>
      <c r="C15175" s="2" t="s">
        <v>11952</v>
      </c>
      <c r="F15175">
        <v>9540000000</v>
      </c>
      <c r="G15175">
        <v>10090000000</v>
      </c>
      <c r="H15175" s="2" t="s">
        <v>6010</v>
      </c>
      <c r="I15175" s="2" t="s">
        <v>13838</v>
      </c>
      <c r="J15175" s="2" t="s">
        <v>14629</v>
      </c>
      <c r="K15175" s="2"/>
      <c r="L15175" s="2"/>
      <c r="M15175" s="2"/>
      <c r="N15175" s="2"/>
      <c r="O15175" s="2"/>
      <c r="P15175" s="2"/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</row>
    <row r="15176" spans="1:28">
      <c r="A15176" s="2" t="str">
        <f>Query1345898[[#This Row],[Revenue Estimate]]&amp;Query1345898[[#This Row],[ticker]]</f>
        <v>Low EstimateMSI</v>
      </c>
      <c r="B15176">
        <v>2</v>
      </c>
      <c r="C15176" s="2" t="s">
        <v>11954</v>
      </c>
      <c r="F15176">
        <v>9470000000</v>
      </c>
      <c r="G15176">
        <v>9860000000</v>
      </c>
      <c r="H15176" s="2" t="s">
        <v>6010</v>
      </c>
      <c r="I15176" s="2" t="s">
        <v>14022</v>
      </c>
      <c r="J15176" s="2" t="s">
        <v>13685</v>
      </c>
      <c r="K15176" s="2"/>
      <c r="L15176" s="2"/>
      <c r="M15176" s="2"/>
      <c r="N15176" s="2"/>
      <c r="O15176" s="2"/>
      <c r="P15176" s="2"/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</row>
    <row r="15177" spans="1:28">
      <c r="A15177" s="2" t="str">
        <f>Query1345898[[#This Row],[Revenue Estimate]]&amp;Query1345898[[#This Row],[ticker]]</f>
        <v>High EstimateMSI</v>
      </c>
      <c r="B15177">
        <v>3</v>
      </c>
      <c r="C15177" s="2" t="s">
        <v>11953</v>
      </c>
      <c r="F15177">
        <v>9700000000</v>
      </c>
      <c r="G15177">
        <v>10440000000</v>
      </c>
      <c r="H15177" s="2" t="s">
        <v>6010</v>
      </c>
      <c r="I15177" s="2" t="s">
        <v>14877</v>
      </c>
      <c r="J15177" s="2" t="s">
        <v>14205</v>
      </c>
      <c r="K15177" s="2"/>
      <c r="L15177" s="2"/>
      <c r="M15177" s="2"/>
      <c r="N15177" s="2"/>
      <c r="O15177" s="2"/>
      <c r="P15177" s="2"/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</row>
    <row r="15178" spans="1:28">
      <c r="A15178" s="2" t="str">
        <f>Query1345898[[#This Row],[Revenue Estimate]]&amp;Query1345898[[#This Row],[ticker]]</f>
        <v>Year Ago SalesMSI</v>
      </c>
      <c r="B15178">
        <v>4</v>
      </c>
      <c r="C15178" s="2" t="s">
        <v>11957</v>
      </c>
      <c r="F15178">
        <v>9110000000</v>
      </c>
      <c r="G15178">
        <v>9540000000</v>
      </c>
      <c r="H15178" s="2" t="s">
        <v>6010</v>
      </c>
      <c r="I15178" s="2" t="s">
        <v>14153</v>
      </c>
      <c r="J15178" s="2" t="s">
        <v>13690</v>
      </c>
      <c r="K15178" s="2"/>
      <c r="L15178" s="2"/>
      <c r="M15178" s="2"/>
      <c r="N15178" s="2"/>
      <c r="O15178" s="2"/>
      <c r="P15178" s="2"/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</row>
    <row r="15179" spans="1:28">
      <c r="A15179" s="2" t="str">
        <f>Query1345898[[#This Row],[Revenue Estimate]]&amp;Query1345898[[#This Row],[ticker]]</f>
        <v>Sales Growth (year/est)MSI</v>
      </c>
      <c r="B15179">
        <v>5</v>
      </c>
      <c r="C15179" s="2" t="s">
        <v>11956</v>
      </c>
      <c r="F15179">
        <v>4.7E-2</v>
      </c>
      <c r="G15179">
        <v>5.7000000000000002E-2</v>
      </c>
      <c r="H15179" s="2" t="s">
        <v>6010</v>
      </c>
      <c r="I15179" s="2" t="s">
        <v>14113</v>
      </c>
      <c r="J15179" s="2" t="s">
        <v>14009</v>
      </c>
      <c r="K15179" s="2"/>
      <c r="L15179" s="2"/>
      <c r="M15179" s="2"/>
      <c r="N15179" s="2"/>
      <c r="O15179" s="2"/>
      <c r="P15179" s="2"/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</row>
    <row r="15180" spans="1:28">
      <c r="A15180" s="2" t="str">
        <f>Query1345898[[#This Row],[Revenue Estimate]]&amp;Query1345898[[#This Row],[ticker]]</f>
        <v>No. of AnalystsMSI</v>
      </c>
      <c r="B15180">
        <v>0</v>
      </c>
      <c r="C15180" s="2" t="s">
        <v>11955</v>
      </c>
      <c r="F15180">
        <v>14</v>
      </c>
      <c r="G15180">
        <v>10</v>
      </c>
      <c r="H15180" s="2" t="s">
        <v>6010</v>
      </c>
      <c r="I15180" s="2" t="s">
        <v>38238</v>
      </c>
      <c r="J15180" s="2" t="s">
        <v>6730</v>
      </c>
      <c r="K15180" s="2"/>
      <c r="L15180" s="2"/>
      <c r="M15180" s="2"/>
      <c r="N15180" s="2"/>
      <c r="O15180" s="2"/>
      <c r="P15180" s="2"/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</row>
    <row r="15181" spans="1:28">
      <c r="A15181" s="2" t="str">
        <f>Query1345898[[#This Row],[Revenue Estimate]]&amp;Query1345898[[#This Row],[ticker]]</f>
        <v>Avg. EstimateMSI</v>
      </c>
      <c r="B15181">
        <v>1</v>
      </c>
      <c r="C15181" s="2" t="s">
        <v>11952</v>
      </c>
      <c r="F15181">
        <v>9540000000</v>
      </c>
      <c r="G15181">
        <v>10090000000</v>
      </c>
      <c r="H15181" s="2" t="s">
        <v>6010</v>
      </c>
      <c r="I15181" s="2" t="s">
        <v>13838</v>
      </c>
      <c r="J15181" s="2" t="s">
        <v>14629</v>
      </c>
      <c r="K15181" s="2"/>
      <c r="L15181" s="2"/>
      <c r="M15181" s="2"/>
      <c r="N15181" s="2"/>
      <c r="O15181" s="2"/>
      <c r="P15181" s="2"/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</row>
    <row r="15182" spans="1:28">
      <c r="A15182" s="2" t="str">
        <f>Query1345898[[#This Row],[Revenue Estimate]]&amp;Query1345898[[#This Row],[ticker]]</f>
        <v>Low EstimateMSI</v>
      </c>
      <c r="B15182">
        <v>2</v>
      </c>
      <c r="C15182" s="2" t="s">
        <v>11954</v>
      </c>
      <c r="F15182">
        <v>9470000000</v>
      </c>
      <c r="G15182">
        <v>9860000000</v>
      </c>
      <c r="H15182" s="2" t="s">
        <v>6010</v>
      </c>
      <c r="I15182" s="2" t="s">
        <v>14022</v>
      </c>
      <c r="J15182" s="2" t="s">
        <v>13685</v>
      </c>
      <c r="K15182" s="2"/>
      <c r="L15182" s="2"/>
      <c r="M15182" s="2"/>
      <c r="N15182" s="2"/>
      <c r="O15182" s="2"/>
      <c r="P15182" s="2"/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</row>
    <row r="15183" spans="1:28">
      <c r="A15183" s="2" t="str">
        <f>Query1345898[[#This Row],[Revenue Estimate]]&amp;Query1345898[[#This Row],[ticker]]</f>
        <v>High EstimateMSI</v>
      </c>
      <c r="B15183">
        <v>3</v>
      </c>
      <c r="C15183" s="2" t="s">
        <v>11953</v>
      </c>
      <c r="F15183">
        <v>9700000000</v>
      </c>
      <c r="G15183">
        <v>10440000000</v>
      </c>
      <c r="H15183" s="2" t="s">
        <v>6010</v>
      </c>
      <c r="I15183" s="2" t="s">
        <v>14877</v>
      </c>
      <c r="J15183" s="2" t="s">
        <v>14205</v>
      </c>
      <c r="K15183" s="2"/>
      <c r="L15183" s="2"/>
      <c r="M15183" s="2"/>
      <c r="N15183" s="2"/>
      <c r="O15183" s="2"/>
      <c r="P15183" s="2"/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</row>
    <row r="15184" spans="1:28">
      <c r="A15184" s="2" t="str">
        <f>Query1345898[[#This Row],[Revenue Estimate]]&amp;Query1345898[[#This Row],[ticker]]</f>
        <v>Year Ago SalesMSI</v>
      </c>
      <c r="B15184">
        <v>4</v>
      </c>
      <c r="C15184" s="2" t="s">
        <v>11957</v>
      </c>
      <c r="F15184">
        <v>9110000000</v>
      </c>
      <c r="G15184">
        <v>9540000000</v>
      </c>
      <c r="H15184" s="2" t="s">
        <v>6010</v>
      </c>
      <c r="I15184" s="2" t="s">
        <v>14153</v>
      </c>
      <c r="J15184" s="2" t="s">
        <v>13690</v>
      </c>
      <c r="K15184" s="2"/>
      <c r="L15184" s="2"/>
      <c r="M15184" s="2"/>
      <c r="N15184" s="2"/>
      <c r="O15184" s="2"/>
      <c r="P15184" s="2"/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</row>
    <row r="15185" spans="1:28">
      <c r="A15185" s="2" t="str">
        <f>Query1345898[[#This Row],[Revenue Estimate]]&amp;Query1345898[[#This Row],[ticker]]</f>
        <v>Sales Growth (year/est)MSI</v>
      </c>
      <c r="B15185">
        <v>5</v>
      </c>
      <c r="C15185" s="2" t="s">
        <v>11956</v>
      </c>
      <c r="F15185">
        <v>4.7E-2</v>
      </c>
      <c r="G15185">
        <v>5.7000000000000002E-2</v>
      </c>
      <c r="H15185" s="2" t="s">
        <v>6010</v>
      </c>
      <c r="I15185" s="2" t="s">
        <v>14113</v>
      </c>
      <c r="J15185" s="2" t="s">
        <v>14009</v>
      </c>
      <c r="K15185" s="2"/>
      <c r="L15185" s="2"/>
      <c r="M15185" s="2"/>
      <c r="N15185" s="2"/>
      <c r="O15185" s="2"/>
      <c r="P15185" s="2"/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</row>
    <row r="15186" spans="1:28">
      <c r="A15186" s="2" t="str">
        <f>Query1345898[[#This Row],[Revenue Estimate]]&amp;Query1345898[[#This Row],[ticker]]</f>
        <v>No. of AnalystsMTB</v>
      </c>
      <c r="B15186">
        <v>0</v>
      </c>
      <c r="C15186" s="2" t="s">
        <v>11955</v>
      </c>
      <c r="F15186">
        <v>15</v>
      </c>
      <c r="G15186">
        <v>15</v>
      </c>
      <c r="H15186" s="2" t="s">
        <v>5967</v>
      </c>
      <c r="I15186" s="2" t="s">
        <v>38176</v>
      </c>
      <c r="J15186" s="2" t="s">
        <v>6723</v>
      </c>
      <c r="K15186" s="2"/>
      <c r="L15186" s="2"/>
      <c r="M15186" s="2"/>
      <c r="N15186" s="2"/>
      <c r="O15186" s="2"/>
      <c r="P15186" s="2"/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</row>
    <row r="15187" spans="1:28">
      <c r="A15187" s="2" t="str">
        <f>Query1345898[[#This Row],[Revenue Estimate]]&amp;Query1345898[[#This Row],[ticker]]</f>
        <v>Avg. EstimateMTB</v>
      </c>
      <c r="B15187">
        <v>1</v>
      </c>
      <c r="C15187" s="2" t="s">
        <v>11952</v>
      </c>
      <c r="F15187">
        <v>9590000000</v>
      </c>
      <c r="G15187">
        <v>9500000000</v>
      </c>
      <c r="H15187" s="2" t="s">
        <v>5967</v>
      </c>
      <c r="I15187" s="2" t="s">
        <v>15016</v>
      </c>
      <c r="J15187" s="2" t="s">
        <v>13732</v>
      </c>
      <c r="K15187" s="2"/>
      <c r="L15187" s="2"/>
      <c r="M15187" s="2"/>
      <c r="N15187" s="2"/>
      <c r="O15187" s="2"/>
      <c r="P15187" s="2"/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</row>
    <row r="15188" spans="1:28">
      <c r="A15188" s="2" t="str">
        <f>Query1345898[[#This Row],[Revenue Estimate]]&amp;Query1345898[[#This Row],[ticker]]</f>
        <v>Low EstimateMTB</v>
      </c>
      <c r="B15188">
        <v>2</v>
      </c>
      <c r="C15188" s="2" t="s">
        <v>11954</v>
      </c>
      <c r="F15188">
        <v>9400000000</v>
      </c>
      <c r="G15188">
        <v>8820000000</v>
      </c>
      <c r="H15188" s="2" t="s">
        <v>5967</v>
      </c>
      <c r="I15188" s="2" t="s">
        <v>13870</v>
      </c>
      <c r="J15188" s="2" t="s">
        <v>13701</v>
      </c>
      <c r="K15188" s="2"/>
      <c r="L15188" s="2"/>
      <c r="M15188" s="2"/>
      <c r="N15188" s="2"/>
      <c r="O15188" s="2"/>
      <c r="P15188" s="2"/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</row>
    <row r="15189" spans="1:28">
      <c r="A15189" s="2" t="str">
        <f>Query1345898[[#This Row],[Revenue Estimate]]&amp;Query1345898[[#This Row],[ticker]]</f>
        <v>High EstimateMTB</v>
      </c>
      <c r="B15189">
        <v>3</v>
      </c>
      <c r="C15189" s="2" t="s">
        <v>11953</v>
      </c>
      <c r="F15189">
        <v>9720000000</v>
      </c>
      <c r="G15189">
        <v>9930000000</v>
      </c>
      <c r="H15189" s="2" t="s">
        <v>5967</v>
      </c>
      <c r="I15189" s="2" t="s">
        <v>13954</v>
      </c>
      <c r="J15189" s="2" t="s">
        <v>14648</v>
      </c>
      <c r="K15189" s="2"/>
      <c r="L15189" s="2"/>
      <c r="M15189" s="2"/>
      <c r="N15189" s="2"/>
      <c r="O15189" s="2"/>
      <c r="P15189" s="2"/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</row>
    <row r="15190" spans="1:28">
      <c r="A15190" s="2" t="str">
        <f>Query1345898[[#This Row],[Revenue Estimate]]&amp;Query1345898[[#This Row],[ticker]]</f>
        <v>Year Ago SalesMTB</v>
      </c>
      <c r="B15190">
        <v>4</v>
      </c>
      <c r="C15190" s="2" t="s">
        <v>11957</v>
      </c>
      <c r="F15190">
        <v>8180000000</v>
      </c>
      <c r="G15190">
        <v>9590000000</v>
      </c>
      <c r="H15190" s="2" t="s">
        <v>5967</v>
      </c>
      <c r="I15190" s="2" t="s">
        <v>14189</v>
      </c>
      <c r="J15190" s="2" t="s">
        <v>14194</v>
      </c>
      <c r="K15190" s="2"/>
      <c r="L15190" s="2"/>
      <c r="M15190" s="2"/>
      <c r="N15190" s="2"/>
      <c r="O15190" s="2"/>
      <c r="P15190" s="2"/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</row>
    <row r="15191" spans="1:28">
      <c r="A15191" s="2" t="str">
        <f>Query1345898[[#This Row],[Revenue Estimate]]&amp;Query1345898[[#This Row],[ticker]]</f>
        <v>Sales Growth (year/est)MTB</v>
      </c>
      <c r="B15191">
        <v>5</v>
      </c>
      <c r="C15191" s="2" t="s">
        <v>11956</v>
      </c>
      <c r="F15191">
        <v>0.17299999999999999</v>
      </c>
      <c r="G15191">
        <v>-8.9999999999999993E-3</v>
      </c>
      <c r="H15191" s="2" t="s">
        <v>5967</v>
      </c>
      <c r="I15191" s="2" t="s">
        <v>39284</v>
      </c>
      <c r="J15191" s="2" t="s">
        <v>14663</v>
      </c>
      <c r="K15191" s="2"/>
      <c r="L15191" s="2"/>
      <c r="M15191" s="2"/>
      <c r="N15191" s="2"/>
      <c r="O15191" s="2"/>
      <c r="P15191" s="2"/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</row>
    <row r="15192" spans="1:28">
      <c r="A15192" s="2" t="str">
        <f>Query1345898[[#This Row],[Revenue Estimate]]&amp;Query1345898[[#This Row],[ticker]]</f>
        <v>No. of AnalystsMTB</v>
      </c>
      <c r="B15192">
        <v>0</v>
      </c>
      <c r="C15192" s="2" t="s">
        <v>11955</v>
      </c>
      <c r="F15192">
        <v>15</v>
      </c>
      <c r="G15192">
        <v>15</v>
      </c>
      <c r="H15192" s="2" t="s">
        <v>5967</v>
      </c>
      <c r="I15192" s="2" t="s">
        <v>38176</v>
      </c>
      <c r="J15192" s="2" t="s">
        <v>6723</v>
      </c>
      <c r="K15192" s="2"/>
      <c r="L15192" s="2"/>
      <c r="M15192" s="2"/>
      <c r="N15192" s="2"/>
      <c r="O15192" s="2"/>
      <c r="P15192" s="2"/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</row>
    <row r="15193" spans="1:28">
      <c r="A15193" s="2" t="str">
        <f>Query1345898[[#This Row],[Revenue Estimate]]&amp;Query1345898[[#This Row],[ticker]]</f>
        <v>Avg. EstimateMTB</v>
      </c>
      <c r="B15193">
        <v>1</v>
      </c>
      <c r="C15193" s="2" t="s">
        <v>11952</v>
      </c>
      <c r="F15193">
        <v>9590000000</v>
      </c>
      <c r="G15193">
        <v>9500000000</v>
      </c>
      <c r="H15193" s="2" t="s">
        <v>5967</v>
      </c>
      <c r="I15193" s="2" t="s">
        <v>15016</v>
      </c>
      <c r="J15193" s="2" t="s">
        <v>13732</v>
      </c>
      <c r="K15193" s="2"/>
      <c r="L15193" s="2"/>
      <c r="M15193" s="2"/>
      <c r="N15193" s="2"/>
      <c r="O15193" s="2"/>
      <c r="P15193" s="2"/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</row>
    <row r="15194" spans="1:28">
      <c r="A15194" s="2" t="str">
        <f>Query1345898[[#This Row],[Revenue Estimate]]&amp;Query1345898[[#This Row],[ticker]]</f>
        <v>Low EstimateMTB</v>
      </c>
      <c r="B15194">
        <v>2</v>
      </c>
      <c r="C15194" s="2" t="s">
        <v>11954</v>
      </c>
      <c r="F15194">
        <v>9400000000</v>
      </c>
      <c r="G15194">
        <v>8820000000</v>
      </c>
      <c r="H15194" s="2" t="s">
        <v>5967</v>
      </c>
      <c r="I15194" s="2" t="s">
        <v>13870</v>
      </c>
      <c r="J15194" s="2" t="s">
        <v>13701</v>
      </c>
      <c r="K15194" s="2"/>
      <c r="L15194" s="2"/>
      <c r="M15194" s="2"/>
      <c r="N15194" s="2"/>
      <c r="O15194" s="2"/>
      <c r="P15194" s="2"/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</row>
    <row r="15195" spans="1:28">
      <c r="A15195" s="2" t="str">
        <f>Query1345898[[#This Row],[Revenue Estimate]]&amp;Query1345898[[#This Row],[ticker]]</f>
        <v>High EstimateMTB</v>
      </c>
      <c r="B15195">
        <v>3</v>
      </c>
      <c r="C15195" s="2" t="s">
        <v>11953</v>
      </c>
      <c r="F15195">
        <v>9720000000</v>
      </c>
      <c r="G15195">
        <v>9930000000</v>
      </c>
      <c r="H15195" s="2" t="s">
        <v>5967</v>
      </c>
      <c r="I15195" s="2" t="s">
        <v>13954</v>
      </c>
      <c r="J15195" s="2" t="s">
        <v>14648</v>
      </c>
      <c r="K15195" s="2"/>
      <c r="L15195" s="2"/>
      <c r="M15195" s="2"/>
      <c r="N15195" s="2"/>
      <c r="O15195" s="2"/>
      <c r="P15195" s="2"/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</row>
    <row r="15196" spans="1:28">
      <c r="A15196" s="2" t="str">
        <f>Query1345898[[#This Row],[Revenue Estimate]]&amp;Query1345898[[#This Row],[ticker]]</f>
        <v>Year Ago SalesMTB</v>
      </c>
      <c r="B15196">
        <v>4</v>
      </c>
      <c r="C15196" s="2" t="s">
        <v>11957</v>
      </c>
      <c r="F15196">
        <v>8180000000</v>
      </c>
      <c r="G15196">
        <v>9590000000</v>
      </c>
      <c r="H15196" s="2" t="s">
        <v>5967</v>
      </c>
      <c r="I15196" s="2" t="s">
        <v>14189</v>
      </c>
      <c r="J15196" s="2" t="s">
        <v>14194</v>
      </c>
      <c r="K15196" s="2"/>
      <c r="L15196" s="2"/>
      <c r="M15196" s="2"/>
      <c r="N15196" s="2"/>
      <c r="O15196" s="2"/>
      <c r="P15196" s="2"/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</row>
    <row r="15197" spans="1:28">
      <c r="A15197" s="2" t="str">
        <f>Query1345898[[#This Row],[Revenue Estimate]]&amp;Query1345898[[#This Row],[ticker]]</f>
        <v>Sales Growth (year/est)MTB</v>
      </c>
      <c r="B15197">
        <v>5</v>
      </c>
      <c r="C15197" s="2" t="s">
        <v>11956</v>
      </c>
      <c r="F15197">
        <v>0.17299999999999999</v>
      </c>
      <c r="G15197">
        <v>-8.9999999999999993E-3</v>
      </c>
      <c r="H15197" s="2" t="s">
        <v>5967</v>
      </c>
      <c r="I15197" s="2" t="s">
        <v>39284</v>
      </c>
      <c r="J15197" s="2" t="s">
        <v>14663</v>
      </c>
      <c r="K15197" s="2"/>
      <c r="L15197" s="2"/>
      <c r="M15197" s="2"/>
      <c r="N15197" s="2"/>
      <c r="O15197" s="2"/>
      <c r="P15197" s="2"/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</row>
    <row r="15198" spans="1:28">
      <c r="A15198" s="2" t="str">
        <f>Query1345898[[#This Row],[Revenue Estimate]]&amp;Query1345898[[#This Row],[ticker]]</f>
        <v>No. of AnalystsMTB</v>
      </c>
      <c r="B15198">
        <v>0</v>
      </c>
      <c r="C15198" s="2" t="s">
        <v>11955</v>
      </c>
      <c r="F15198">
        <v>15</v>
      </c>
      <c r="G15198">
        <v>15</v>
      </c>
      <c r="H15198" s="2" t="s">
        <v>5967</v>
      </c>
      <c r="I15198" s="2" t="s">
        <v>38176</v>
      </c>
      <c r="J15198" s="2" t="s">
        <v>6723</v>
      </c>
      <c r="K15198" s="2"/>
      <c r="L15198" s="2"/>
      <c r="M15198" s="2"/>
      <c r="N15198" s="2"/>
      <c r="O15198" s="2"/>
      <c r="P15198" s="2"/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</row>
    <row r="15199" spans="1:28">
      <c r="A15199" s="2" t="str">
        <f>Query1345898[[#This Row],[Revenue Estimate]]&amp;Query1345898[[#This Row],[ticker]]</f>
        <v>Avg. EstimateMTB</v>
      </c>
      <c r="B15199">
        <v>1</v>
      </c>
      <c r="C15199" s="2" t="s">
        <v>11952</v>
      </c>
      <c r="F15199">
        <v>9590000000</v>
      </c>
      <c r="G15199">
        <v>9500000000</v>
      </c>
      <c r="H15199" s="2" t="s">
        <v>5967</v>
      </c>
      <c r="I15199" s="2" t="s">
        <v>15016</v>
      </c>
      <c r="J15199" s="2" t="s">
        <v>13732</v>
      </c>
      <c r="K15199" s="2"/>
      <c r="L15199" s="2"/>
      <c r="M15199" s="2"/>
      <c r="N15199" s="2"/>
      <c r="O15199" s="2"/>
      <c r="P15199" s="2"/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</row>
    <row r="15200" spans="1:28">
      <c r="A15200" s="2" t="str">
        <f>Query1345898[[#This Row],[Revenue Estimate]]&amp;Query1345898[[#This Row],[ticker]]</f>
        <v>Low EstimateMTB</v>
      </c>
      <c r="B15200">
        <v>2</v>
      </c>
      <c r="C15200" s="2" t="s">
        <v>11954</v>
      </c>
      <c r="F15200">
        <v>9400000000</v>
      </c>
      <c r="G15200">
        <v>8820000000</v>
      </c>
      <c r="H15200" s="2" t="s">
        <v>5967</v>
      </c>
      <c r="I15200" s="2" t="s">
        <v>13870</v>
      </c>
      <c r="J15200" s="2" t="s">
        <v>13701</v>
      </c>
      <c r="K15200" s="2"/>
      <c r="L15200" s="2"/>
      <c r="M15200" s="2"/>
      <c r="N15200" s="2"/>
      <c r="O15200" s="2"/>
      <c r="P15200" s="2"/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</row>
    <row r="15201" spans="1:28">
      <c r="A15201" s="2" t="str">
        <f>Query1345898[[#This Row],[Revenue Estimate]]&amp;Query1345898[[#This Row],[ticker]]</f>
        <v>High EstimateMTB</v>
      </c>
      <c r="B15201">
        <v>3</v>
      </c>
      <c r="C15201" s="2" t="s">
        <v>11953</v>
      </c>
      <c r="F15201">
        <v>9720000000</v>
      </c>
      <c r="G15201">
        <v>9930000000</v>
      </c>
      <c r="H15201" s="2" t="s">
        <v>5967</v>
      </c>
      <c r="I15201" s="2" t="s">
        <v>13954</v>
      </c>
      <c r="J15201" s="2" t="s">
        <v>14648</v>
      </c>
      <c r="K15201" s="2"/>
      <c r="L15201" s="2"/>
      <c r="M15201" s="2"/>
      <c r="N15201" s="2"/>
      <c r="O15201" s="2"/>
      <c r="P15201" s="2"/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</row>
    <row r="15202" spans="1:28">
      <c r="A15202" s="2" t="str">
        <f>Query1345898[[#This Row],[Revenue Estimate]]&amp;Query1345898[[#This Row],[ticker]]</f>
        <v>Year Ago SalesMTB</v>
      </c>
      <c r="B15202">
        <v>4</v>
      </c>
      <c r="C15202" s="2" t="s">
        <v>11957</v>
      </c>
      <c r="F15202">
        <v>8180000000</v>
      </c>
      <c r="G15202">
        <v>9590000000</v>
      </c>
      <c r="H15202" s="2" t="s">
        <v>5967</v>
      </c>
      <c r="I15202" s="2" t="s">
        <v>14189</v>
      </c>
      <c r="J15202" s="2" t="s">
        <v>14194</v>
      </c>
      <c r="K15202" s="2"/>
      <c r="L15202" s="2"/>
      <c r="M15202" s="2"/>
      <c r="N15202" s="2"/>
      <c r="O15202" s="2"/>
      <c r="P15202" s="2"/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</row>
    <row r="15203" spans="1:28">
      <c r="A15203" s="2" t="str">
        <f>Query1345898[[#This Row],[Revenue Estimate]]&amp;Query1345898[[#This Row],[ticker]]</f>
        <v>Sales Growth (year/est)MTB</v>
      </c>
      <c r="B15203">
        <v>5</v>
      </c>
      <c r="C15203" s="2" t="s">
        <v>11956</v>
      </c>
      <c r="F15203">
        <v>0.17299999999999999</v>
      </c>
      <c r="G15203">
        <v>-8.9999999999999993E-3</v>
      </c>
      <c r="H15203" s="2" t="s">
        <v>5967</v>
      </c>
      <c r="I15203" s="2" t="s">
        <v>39284</v>
      </c>
      <c r="J15203" s="2" t="s">
        <v>14663</v>
      </c>
      <c r="K15203" s="2"/>
      <c r="L15203" s="2"/>
      <c r="M15203" s="2"/>
      <c r="N15203" s="2"/>
      <c r="O15203" s="2"/>
      <c r="P15203" s="2"/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</row>
    <row r="15204" spans="1:28">
      <c r="A15204" s="2" t="str">
        <f>Query1345898[[#This Row],[Revenue Estimate]]&amp;Query1345898[[#This Row],[ticker]]</f>
        <v>No. of AnalystsMTB</v>
      </c>
      <c r="B15204">
        <v>0</v>
      </c>
      <c r="C15204" s="2" t="s">
        <v>11955</v>
      </c>
      <c r="F15204">
        <v>15</v>
      </c>
      <c r="G15204">
        <v>15</v>
      </c>
      <c r="H15204" s="2" t="s">
        <v>5967</v>
      </c>
      <c r="I15204" s="2" t="s">
        <v>38176</v>
      </c>
      <c r="J15204" s="2" t="s">
        <v>6723</v>
      </c>
      <c r="K15204" s="2"/>
      <c r="L15204" s="2"/>
      <c r="M15204" s="2"/>
      <c r="N15204" s="2"/>
      <c r="O15204" s="2"/>
      <c r="P15204" s="2"/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</row>
    <row r="15205" spans="1:28">
      <c r="A15205" s="2" t="str">
        <f>Query1345898[[#This Row],[Revenue Estimate]]&amp;Query1345898[[#This Row],[ticker]]</f>
        <v>Avg. EstimateMTB</v>
      </c>
      <c r="B15205">
        <v>1</v>
      </c>
      <c r="C15205" s="2" t="s">
        <v>11952</v>
      </c>
      <c r="F15205">
        <v>9590000000</v>
      </c>
      <c r="G15205">
        <v>9500000000</v>
      </c>
      <c r="H15205" s="2" t="s">
        <v>5967</v>
      </c>
      <c r="I15205" s="2" t="s">
        <v>15016</v>
      </c>
      <c r="J15205" s="2" t="s">
        <v>13732</v>
      </c>
      <c r="K15205" s="2"/>
      <c r="L15205" s="2"/>
      <c r="M15205" s="2"/>
      <c r="N15205" s="2"/>
      <c r="O15205" s="2"/>
      <c r="P15205" s="2"/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</row>
    <row r="15206" spans="1:28">
      <c r="A15206" s="2" t="str">
        <f>Query1345898[[#This Row],[Revenue Estimate]]&amp;Query1345898[[#This Row],[ticker]]</f>
        <v>Low EstimateMTB</v>
      </c>
      <c r="B15206">
        <v>2</v>
      </c>
      <c r="C15206" s="2" t="s">
        <v>11954</v>
      </c>
      <c r="F15206">
        <v>9400000000</v>
      </c>
      <c r="G15206">
        <v>8820000000</v>
      </c>
      <c r="H15206" s="2" t="s">
        <v>5967</v>
      </c>
      <c r="I15206" s="2" t="s">
        <v>13870</v>
      </c>
      <c r="J15206" s="2" t="s">
        <v>13701</v>
      </c>
      <c r="K15206" s="2"/>
      <c r="L15206" s="2"/>
      <c r="M15206" s="2"/>
      <c r="N15206" s="2"/>
      <c r="O15206" s="2"/>
      <c r="P15206" s="2"/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</row>
    <row r="15207" spans="1:28">
      <c r="A15207" s="2" t="str">
        <f>Query1345898[[#This Row],[Revenue Estimate]]&amp;Query1345898[[#This Row],[ticker]]</f>
        <v>High EstimateMTB</v>
      </c>
      <c r="B15207">
        <v>3</v>
      </c>
      <c r="C15207" s="2" t="s">
        <v>11953</v>
      </c>
      <c r="F15207">
        <v>9720000000</v>
      </c>
      <c r="G15207">
        <v>9930000000</v>
      </c>
      <c r="H15207" s="2" t="s">
        <v>5967</v>
      </c>
      <c r="I15207" s="2" t="s">
        <v>13954</v>
      </c>
      <c r="J15207" s="2" t="s">
        <v>14648</v>
      </c>
      <c r="K15207" s="2"/>
      <c r="L15207" s="2"/>
      <c r="M15207" s="2"/>
      <c r="N15207" s="2"/>
      <c r="O15207" s="2"/>
      <c r="P15207" s="2"/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</row>
    <row r="15208" spans="1:28">
      <c r="A15208" s="2" t="str">
        <f>Query1345898[[#This Row],[Revenue Estimate]]&amp;Query1345898[[#This Row],[ticker]]</f>
        <v>Year Ago SalesMTB</v>
      </c>
      <c r="B15208">
        <v>4</v>
      </c>
      <c r="C15208" s="2" t="s">
        <v>11957</v>
      </c>
      <c r="F15208">
        <v>8180000000</v>
      </c>
      <c r="G15208">
        <v>9590000000</v>
      </c>
      <c r="H15208" s="2" t="s">
        <v>5967</v>
      </c>
      <c r="I15208" s="2" t="s">
        <v>14189</v>
      </c>
      <c r="J15208" s="2" t="s">
        <v>14194</v>
      </c>
      <c r="K15208" s="2"/>
      <c r="L15208" s="2"/>
      <c r="M15208" s="2"/>
      <c r="N15208" s="2"/>
      <c r="O15208" s="2"/>
      <c r="P15208" s="2"/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</row>
    <row r="15209" spans="1:28">
      <c r="A15209" s="2" t="str">
        <f>Query1345898[[#This Row],[Revenue Estimate]]&amp;Query1345898[[#This Row],[ticker]]</f>
        <v>Sales Growth (year/est)MTB</v>
      </c>
      <c r="B15209">
        <v>5</v>
      </c>
      <c r="C15209" s="2" t="s">
        <v>11956</v>
      </c>
      <c r="F15209">
        <v>0.17299999999999999</v>
      </c>
      <c r="G15209">
        <v>-8.9999999999999993E-3</v>
      </c>
      <c r="H15209" s="2" t="s">
        <v>5967</v>
      </c>
      <c r="I15209" s="2" t="s">
        <v>39284</v>
      </c>
      <c r="J15209" s="2" t="s">
        <v>14663</v>
      </c>
      <c r="K15209" s="2"/>
      <c r="L15209" s="2"/>
      <c r="M15209" s="2"/>
      <c r="N15209" s="2"/>
      <c r="O15209" s="2"/>
      <c r="P15209" s="2"/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</row>
    <row r="15210" spans="1:28">
      <c r="A15210" s="2" t="str">
        <f>Query1345898[[#This Row],[Revenue Estimate]]&amp;Query1345898[[#This Row],[ticker]]</f>
        <v>No. of AnalystsMTB</v>
      </c>
      <c r="B15210">
        <v>0</v>
      </c>
      <c r="C15210" s="2" t="s">
        <v>11955</v>
      </c>
      <c r="F15210">
        <v>15</v>
      </c>
      <c r="G15210">
        <v>15</v>
      </c>
      <c r="H15210" s="2" t="s">
        <v>5967</v>
      </c>
      <c r="I15210" s="2" t="s">
        <v>38176</v>
      </c>
      <c r="J15210" s="2" t="s">
        <v>6723</v>
      </c>
      <c r="K15210" s="2"/>
      <c r="L15210" s="2"/>
      <c r="M15210" s="2"/>
      <c r="N15210" s="2"/>
      <c r="O15210" s="2"/>
      <c r="P15210" s="2"/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</row>
    <row r="15211" spans="1:28">
      <c r="A15211" s="2" t="str">
        <f>Query1345898[[#This Row],[Revenue Estimate]]&amp;Query1345898[[#This Row],[ticker]]</f>
        <v>Avg. EstimateMTB</v>
      </c>
      <c r="B15211">
        <v>1</v>
      </c>
      <c r="C15211" s="2" t="s">
        <v>11952</v>
      </c>
      <c r="F15211">
        <v>9590000000</v>
      </c>
      <c r="G15211">
        <v>9500000000</v>
      </c>
      <c r="H15211" s="2" t="s">
        <v>5967</v>
      </c>
      <c r="I15211" s="2" t="s">
        <v>15016</v>
      </c>
      <c r="J15211" s="2" t="s">
        <v>13732</v>
      </c>
      <c r="K15211" s="2"/>
      <c r="L15211" s="2"/>
      <c r="M15211" s="2"/>
      <c r="N15211" s="2"/>
      <c r="O15211" s="2"/>
      <c r="P15211" s="2"/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</row>
    <row r="15212" spans="1:28">
      <c r="A15212" s="2" t="str">
        <f>Query1345898[[#This Row],[Revenue Estimate]]&amp;Query1345898[[#This Row],[ticker]]</f>
        <v>Low EstimateMTB</v>
      </c>
      <c r="B15212">
        <v>2</v>
      </c>
      <c r="C15212" s="2" t="s">
        <v>11954</v>
      </c>
      <c r="F15212">
        <v>9400000000</v>
      </c>
      <c r="G15212">
        <v>8820000000</v>
      </c>
      <c r="H15212" s="2" t="s">
        <v>5967</v>
      </c>
      <c r="I15212" s="2" t="s">
        <v>13870</v>
      </c>
      <c r="J15212" s="2" t="s">
        <v>13701</v>
      </c>
      <c r="K15212" s="2"/>
      <c r="L15212" s="2"/>
      <c r="M15212" s="2"/>
      <c r="N15212" s="2"/>
      <c r="O15212" s="2"/>
      <c r="P15212" s="2"/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</row>
    <row r="15213" spans="1:28">
      <c r="A15213" s="2" t="str">
        <f>Query1345898[[#This Row],[Revenue Estimate]]&amp;Query1345898[[#This Row],[ticker]]</f>
        <v>High EstimateMTB</v>
      </c>
      <c r="B15213">
        <v>3</v>
      </c>
      <c r="C15213" s="2" t="s">
        <v>11953</v>
      </c>
      <c r="F15213">
        <v>9720000000</v>
      </c>
      <c r="G15213">
        <v>9930000000</v>
      </c>
      <c r="H15213" s="2" t="s">
        <v>5967</v>
      </c>
      <c r="I15213" s="2" t="s">
        <v>13954</v>
      </c>
      <c r="J15213" s="2" t="s">
        <v>14648</v>
      </c>
      <c r="K15213" s="2"/>
      <c r="L15213" s="2"/>
      <c r="M15213" s="2"/>
      <c r="N15213" s="2"/>
      <c r="O15213" s="2"/>
      <c r="P15213" s="2"/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</row>
    <row r="15214" spans="1:28">
      <c r="A15214" s="2" t="str">
        <f>Query1345898[[#This Row],[Revenue Estimate]]&amp;Query1345898[[#This Row],[ticker]]</f>
        <v>Year Ago SalesMTB</v>
      </c>
      <c r="B15214">
        <v>4</v>
      </c>
      <c r="C15214" s="2" t="s">
        <v>11957</v>
      </c>
      <c r="F15214">
        <v>8180000000</v>
      </c>
      <c r="G15214">
        <v>9590000000</v>
      </c>
      <c r="H15214" s="2" t="s">
        <v>5967</v>
      </c>
      <c r="I15214" s="2" t="s">
        <v>14189</v>
      </c>
      <c r="J15214" s="2" t="s">
        <v>14194</v>
      </c>
      <c r="K15214" s="2"/>
      <c r="L15214" s="2"/>
      <c r="M15214" s="2"/>
      <c r="N15214" s="2"/>
      <c r="O15214" s="2"/>
      <c r="P15214" s="2"/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</row>
    <row r="15215" spans="1:28">
      <c r="A15215" s="2" t="str">
        <f>Query1345898[[#This Row],[Revenue Estimate]]&amp;Query1345898[[#This Row],[ticker]]</f>
        <v>Sales Growth (year/est)MTB</v>
      </c>
      <c r="B15215">
        <v>5</v>
      </c>
      <c r="C15215" s="2" t="s">
        <v>11956</v>
      </c>
      <c r="F15215">
        <v>0.17299999999999999</v>
      </c>
      <c r="G15215">
        <v>-8.9999999999999993E-3</v>
      </c>
      <c r="H15215" s="2" t="s">
        <v>5967</v>
      </c>
      <c r="I15215" s="2" t="s">
        <v>39284</v>
      </c>
      <c r="J15215" s="2" t="s">
        <v>14663</v>
      </c>
      <c r="K15215" s="2"/>
      <c r="L15215" s="2"/>
      <c r="M15215" s="2"/>
      <c r="N15215" s="2"/>
      <c r="O15215" s="2"/>
      <c r="P15215" s="2"/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</row>
    <row r="15216" spans="1:28">
      <c r="A15216" s="2" t="str">
        <f>Query1345898[[#This Row],[Revenue Estimate]]&amp;Query1345898[[#This Row],[ticker]]</f>
        <v>No. of AnalystsMTB</v>
      </c>
      <c r="B15216">
        <v>0</v>
      </c>
      <c r="C15216" s="2" t="s">
        <v>11955</v>
      </c>
      <c r="F15216">
        <v>15</v>
      </c>
      <c r="G15216">
        <v>15</v>
      </c>
      <c r="H15216" s="2" t="s">
        <v>5967</v>
      </c>
      <c r="I15216" s="2" t="s">
        <v>38176</v>
      </c>
      <c r="J15216" s="2" t="s">
        <v>6723</v>
      </c>
      <c r="K15216" s="2"/>
      <c r="L15216" s="2"/>
      <c r="M15216" s="2"/>
      <c r="N15216" s="2"/>
      <c r="O15216" s="2"/>
      <c r="P15216" s="2"/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</row>
    <row r="15217" spans="1:28">
      <c r="A15217" s="2" t="str">
        <f>Query1345898[[#This Row],[Revenue Estimate]]&amp;Query1345898[[#This Row],[ticker]]</f>
        <v>Avg. EstimateMTB</v>
      </c>
      <c r="B15217">
        <v>1</v>
      </c>
      <c r="C15217" s="2" t="s">
        <v>11952</v>
      </c>
      <c r="F15217">
        <v>9590000000</v>
      </c>
      <c r="G15217">
        <v>9500000000</v>
      </c>
      <c r="H15217" s="2" t="s">
        <v>5967</v>
      </c>
      <c r="I15217" s="2" t="s">
        <v>15016</v>
      </c>
      <c r="J15217" s="2" t="s">
        <v>13732</v>
      </c>
      <c r="K15217" s="2"/>
      <c r="L15217" s="2"/>
      <c r="M15217" s="2"/>
      <c r="N15217" s="2"/>
      <c r="O15217" s="2"/>
      <c r="P15217" s="2"/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</row>
    <row r="15218" spans="1:28">
      <c r="A15218" s="2" t="str">
        <f>Query1345898[[#This Row],[Revenue Estimate]]&amp;Query1345898[[#This Row],[ticker]]</f>
        <v>Low EstimateMTB</v>
      </c>
      <c r="B15218">
        <v>2</v>
      </c>
      <c r="C15218" s="2" t="s">
        <v>11954</v>
      </c>
      <c r="F15218">
        <v>9400000000</v>
      </c>
      <c r="G15218">
        <v>8820000000</v>
      </c>
      <c r="H15218" s="2" t="s">
        <v>5967</v>
      </c>
      <c r="I15218" s="2" t="s">
        <v>13870</v>
      </c>
      <c r="J15218" s="2" t="s">
        <v>13701</v>
      </c>
      <c r="K15218" s="2"/>
      <c r="L15218" s="2"/>
      <c r="M15218" s="2"/>
      <c r="N15218" s="2"/>
      <c r="O15218" s="2"/>
      <c r="P15218" s="2"/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</row>
    <row r="15219" spans="1:28">
      <c r="A15219" s="2" t="str">
        <f>Query1345898[[#This Row],[Revenue Estimate]]&amp;Query1345898[[#This Row],[ticker]]</f>
        <v>High EstimateMTB</v>
      </c>
      <c r="B15219">
        <v>3</v>
      </c>
      <c r="C15219" s="2" t="s">
        <v>11953</v>
      </c>
      <c r="F15219">
        <v>9720000000</v>
      </c>
      <c r="G15219">
        <v>9930000000</v>
      </c>
      <c r="H15219" s="2" t="s">
        <v>5967</v>
      </c>
      <c r="I15219" s="2" t="s">
        <v>13954</v>
      </c>
      <c r="J15219" s="2" t="s">
        <v>14648</v>
      </c>
      <c r="K15219" s="2"/>
      <c r="L15219" s="2"/>
      <c r="M15219" s="2"/>
      <c r="N15219" s="2"/>
      <c r="O15219" s="2"/>
      <c r="P15219" s="2"/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</row>
    <row r="15220" spans="1:28">
      <c r="A15220" s="2" t="str">
        <f>Query1345898[[#This Row],[Revenue Estimate]]&amp;Query1345898[[#This Row],[ticker]]</f>
        <v>Year Ago SalesMTB</v>
      </c>
      <c r="B15220">
        <v>4</v>
      </c>
      <c r="C15220" s="2" t="s">
        <v>11957</v>
      </c>
      <c r="F15220">
        <v>8180000000</v>
      </c>
      <c r="G15220">
        <v>9590000000</v>
      </c>
      <c r="H15220" s="2" t="s">
        <v>5967</v>
      </c>
      <c r="I15220" s="2" t="s">
        <v>14189</v>
      </c>
      <c r="J15220" s="2" t="s">
        <v>14194</v>
      </c>
      <c r="K15220" s="2"/>
      <c r="L15220" s="2"/>
      <c r="M15220" s="2"/>
      <c r="N15220" s="2"/>
      <c r="O15220" s="2"/>
      <c r="P15220" s="2"/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</row>
    <row r="15221" spans="1:28">
      <c r="A15221" s="2" t="str">
        <f>Query1345898[[#This Row],[Revenue Estimate]]&amp;Query1345898[[#This Row],[ticker]]</f>
        <v>Sales Growth (year/est)MTB</v>
      </c>
      <c r="B15221">
        <v>5</v>
      </c>
      <c r="C15221" s="2" t="s">
        <v>11956</v>
      </c>
      <c r="F15221">
        <v>0.17299999999999999</v>
      </c>
      <c r="G15221">
        <v>-8.9999999999999993E-3</v>
      </c>
      <c r="H15221" s="2" t="s">
        <v>5967</v>
      </c>
      <c r="I15221" s="2" t="s">
        <v>39284</v>
      </c>
      <c r="J15221" s="2" t="s">
        <v>14663</v>
      </c>
      <c r="K15221" s="2"/>
      <c r="L15221" s="2"/>
      <c r="M15221" s="2"/>
      <c r="N15221" s="2"/>
      <c r="O15221" s="2"/>
      <c r="P15221" s="2"/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</row>
    <row r="15222" spans="1:28">
      <c r="A15222" s="2" t="str">
        <f>Query1345898[[#This Row],[Revenue Estimate]]&amp;Query1345898[[#This Row],[ticker]]</f>
        <v>No. of AnalystsMTCH</v>
      </c>
      <c r="B15222">
        <v>0</v>
      </c>
      <c r="C15222" s="2" t="s">
        <v>11955</v>
      </c>
      <c r="F15222">
        <v>23</v>
      </c>
      <c r="G15222">
        <v>23</v>
      </c>
      <c r="H15222" s="2" t="s">
        <v>5879</v>
      </c>
      <c r="I15222" s="2" t="s">
        <v>38506</v>
      </c>
      <c r="J15222" s="2" t="s">
        <v>6736</v>
      </c>
      <c r="K15222" s="2"/>
      <c r="L15222" s="2"/>
      <c r="M15222" s="2"/>
      <c r="N15222" s="2"/>
      <c r="O15222" s="2"/>
      <c r="P15222" s="2"/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</row>
    <row r="15223" spans="1:28">
      <c r="A15223" s="2" t="str">
        <f>Query1345898[[#This Row],[Revenue Estimate]]&amp;Query1345898[[#This Row],[ticker]]</f>
        <v>Avg. EstimateMTCH</v>
      </c>
      <c r="B15223">
        <v>1</v>
      </c>
      <c r="C15223" s="2" t="s">
        <v>11952</v>
      </c>
      <c r="F15223">
        <v>3400000000</v>
      </c>
      <c r="G15223">
        <v>3840000000</v>
      </c>
      <c r="H15223" s="2" t="s">
        <v>5879</v>
      </c>
      <c r="I15223" s="2" t="s">
        <v>39285</v>
      </c>
      <c r="J15223" s="2" t="s">
        <v>39286</v>
      </c>
      <c r="K15223" s="2"/>
      <c r="L15223" s="2"/>
      <c r="M15223" s="2"/>
      <c r="N15223" s="2"/>
      <c r="O15223" s="2"/>
      <c r="P15223" s="2"/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</row>
    <row r="15224" spans="1:28">
      <c r="A15224" s="2" t="str">
        <f>Query1345898[[#This Row],[Revenue Estimate]]&amp;Query1345898[[#This Row],[ticker]]</f>
        <v>Low EstimateMTCH</v>
      </c>
      <c r="B15224">
        <v>2</v>
      </c>
      <c r="C15224" s="2" t="s">
        <v>11954</v>
      </c>
      <c r="F15224">
        <v>3340000000</v>
      </c>
      <c r="G15224">
        <v>3700000000</v>
      </c>
      <c r="H15224" s="2" t="s">
        <v>5879</v>
      </c>
      <c r="I15224" s="2" t="s">
        <v>39287</v>
      </c>
      <c r="J15224" s="2" t="s">
        <v>39288</v>
      </c>
      <c r="K15224" s="2"/>
      <c r="L15224" s="2"/>
      <c r="M15224" s="2"/>
      <c r="N15224" s="2"/>
      <c r="O15224" s="2"/>
      <c r="P15224" s="2"/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</row>
    <row r="15225" spans="1:28">
      <c r="A15225" s="2" t="str">
        <f>Query1345898[[#This Row],[Revenue Estimate]]&amp;Query1345898[[#This Row],[ticker]]</f>
        <v>High EstimateMTCH</v>
      </c>
      <c r="B15225">
        <v>3</v>
      </c>
      <c r="C15225" s="2" t="s">
        <v>11953</v>
      </c>
      <c r="F15225">
        <v>3430000000</v>
      </c>
      <c r="G15225">
        <v>3950000000</v>
      </c>
      <c r="H15225" s="2" t="s">
        <v>5879</v>
      </c>
      <c r="I15225" s="2" t="s">
        <v>39289</v>
      </c>
      <c r="J15225" s="2" t="s">
        <v>39290</v>
      </c>
      <c r="K15225" s="2"/>
      <c r="L15225" s="2"/>
      <c r="M15225" s="2"/>
      <c r="N15225" s="2"/>
      <c r="O15225" s="2"/>
      <c r="P15225" s="2"/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</row>
    <row r="15226" spans="1:28">
      <c r="A15226" s="2" t="str">
        <f>Query1345898[[#This Row],[Revenue Estimate]]&amp;Query1345898[[#This Row],[ticker]]</f>
        <v>Year Ago SalesMTCH</v>
      </c>
      <c r="B15226">
        <v>4</v>
      </c>
      <c r="C15226" s="2" t="s">
        <v>11957</v>
      </c>
      <c r="F15226">
        <v>3190000000</v>
      </c>
      <c r="G15226">
        <v>3400000000</v>
      </c>
      <c r="H15226" s="2" t="s">
        <v>5879</v>
      </c>
      <c r="I15226" s="2" t="s">
        <v>39291</v>
      </c>
      <c r="J15226" s="2" t="s">
        <v>39292</v>
      </c>
      <c r="K15226" s="2"/>
      <c r="L15226" s="2"/>
      <c r="M15226" s="2"/>
      <c r="N15226" s="2"/>
      <c r="O15226" s="2"/>
      <c r="P15226" s="2"/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</row>
    <row r="15227" spans="1:28">
      <c r="A15227" s="2" t="str">
        <f>Query1345898[[#This Row],[Revenue Estimate]]&amp;Query1345898[[#This Row],[ticker]]</f>
        <v>Sales Growth (year/est)MTCH</v>
      </c>
      <c r="B15227">
        <v>5</v>
      </c>
      <c r="C15227" s="2" t="s">
        <v>11956</v>
      </c>
      <c r="F15227">
        <v>6.6000000000000003E-2</v>
      </c>
      <c r="G15227">
        <v>0.13</v>
      </c>
      <c r="H15227" s="2" t="s">
        <v>5879</v>
      </c>
      <c r="I15227" s="2" t="s">
        <v>13666</v>
      </c>
      <c r="J15227" s="2" t="s">
        <v>13693</v>
      </c>
      <c r="K15227" s="2"/>
      <c r="L15227" s="2"/>
      <c r="M15227" s="2"/>
      <c r="N15227" s="2"/>
      <c r="O15227" s="2"/>
      <c r="P15227" s="2"/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</row>
    <row r="15228" spans="1:28">
      <c r="A15228" s="2" t="str">
        <f>Query1345898[[#This Row],[Revenue Estimate]]&amp;Query1345898[[#This Row],[ticker]]</f>
        <v>No. of AnalystsMTCH</v>
      </c>
      <c r="B15228">
        <v>0</v>
      </c>
      <c r="C15228" s="2" t="s">
        <v>11955</v>
      </c>
      <c r="F15228">
        <v>23</v>
      </c>
      <c r="G15228">
        <v>23</v>
      </c>
      <c r="H15228" s="2" t="s">
        <v>5879</v>
      </c>
      <c r="I15228" s="2" t="s">
        <v>38506</v>
      </c>
      <c r="J15228" s="2" t="s">
        <v>6736</v>
      </c>
      <c r="K15228" s="2"/>
      <c r="L15228" s="2"/>
      <c r="M15228" s="2"/>
      <c r="N15228" s="2"/>
      <c r="O15228" s="2"/>
      <c r="P15228" s="2"/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</row>
    <row r="15229" spans="1:28">
      <c r="A15229" s="2" t="str">
        <f>Query1345898[[#This Row],[Revenue Estimate]]&amp;Query1345898[[#This Row],[ticker]]</f>
        <v>Avg. EstimateMTCH</v>
      </c>
      <c r="B15229">
        <v>1</v>
      </c>
      <c r="C15229" s="2" t="s">
        <v>11952</v>
      </c>
      <c r="F15229">
        <v>3400000000</v>
      </c>
      <c r="G15229">
        <v>3840000000</v>
      </c>
      <c r="H15229" s="2" t="s">
        <v>5879</v>
      </c>
      <c r="I15229" s="2" t="s">
        <v>39285</v>
      </c>
      <c r="J15229" s="2" t="s">
        <v>39286</v>
      </c>
      <c r="K15229" s="2"/>
      <c r="L15229" s="2"/>
      <c r="M15229" s="2"/>
      <c r="N15229" s="2"/>
      <c r="O15229" s="2"/>
      <c r="P15229" s="2"/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</row>
    <row r="15230" spans="1:28">
      <c r="A15230" s="2" t="str">
        <f>Query1345898[[#This Row],[Revenue Estimate]]&amp;Query1345898[[#This Row],[ticker]]</f>
        <v>Low EstimateMTCH</v>
      </c>
      <c r="B15230">
        <v>2</v>
      </c>
      <c r="C15230" s="2" t="s">
        <v>11954</v>
      </c>
      <c r="F15230">
        <v>3340000000</v>
      </c>
      <c r="G15230">
        <v>3700000000</v>
      </c>
      <c r="H15230" s="2" t="s">
        <v>5879</v>
      </c>
      <c r="I15230" s="2" t="s">
        <v>39287</v>
      </c>
      <c r="J15230" s="2" t="s">
        <v>39288</v>
      </c>
      <c r="K15230" s="2"/>
      <c r="L15230" s="2"/>
      <c r="M15230" s="2"/>
      <c r="N15230" s="2"/>
      <c r="O15230" s="2"/>
      <c r="P15230" s="2"/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</row>
    <row r="15231" spans="1:28">
      <c r="A15231" s="2" t="str">
        <f>Query1345898[[#This Row],[Revenue Estimate]]&amp;Query1345898[[#This Row],[ticker]]</f>
        <v>High EstimateMTCH</v>
      </c>
      <c r="B15231">
        <v>3</v>
      </c>
      <c r="C15231" s="2" t="s">
        <v>11953</v>
      </c>
      <c r="F15231">
        <v>3430000000</v>
      </c>
      <c r="G15231">
        <v>3950000000</v>
      </c>
      <c r="H15231" s="2" t="s">
        <v>5879</v>
      </c>
      <c r="I15231" s="2" t="s">
        <v>39289</v>
      </c>
      <c r="J15231" s="2" t="s">
        <v>39290</v>
      </c>
      <c r="K15231" s="2"/>
      <c r="L15231" s="2"/>
      <c r="M15231" s="2"/>
      <c r="N15231" s="2"/>
      <c r="O15231" s="2"/>
      <c r="P15231" s="2"/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</row>
    <row r="15232" spans="1:28">
      <c r="A15232" s="2" t="str">
        <f>Query1345898[[#This Row],[Revenue Estimate]]&amp;Query1345898[[#This Row],[ticker]]</f>
        <v>Year Ago SalesMTCH</v>
      </c>
      <c r="B15232">
        <v>4</v>
      </c>
      <c r="C15232" s="2" t="s">
        <v>11957</v>
      </c>
      <c r="F15232">
        <v>3190000000</v>
      </c>
      <c r="G15232">
        <v>3400000000</v>
      </c>
      <c r="H15232" s="2" t="s">
        <v>5879</v>
      </c>
      <c r="I15232" s="2" t="s">
        <v>39291</v>
      </c>
      <c r="J15232" s="2" t="s">
        <v>39292</v>
      </c>
      <c r="K15232" s="2"/>
      <c r="L15232" s="2"/>
      <c r="M15232" s="2"/>
      <c r="N15232" s="2"/>
      <c r="O15232" s="2"/>
      <c r="P15232" s="2"/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</row>
    <row r="15233" spans="1:28">
      <c r="A15233" s="2" t="str">
        <f>Query1345898[[#This Row],[Revenue Estimate]]&amp;Query1345898[[#This Row],[ticker]]</f>
        <v>Sales Growth (year/est)MTCH</v>
      </c>
      <c r="B15233">
        <v>5</v>
      </c>
      <c r="C15233" s="2" t="s">
        <v>11956</v>
      </c>
      <c r="F15233">
        <v>6.6000000000000003E-2</v>
      </c>
      <c r="G15233">
        <v>0.13</v>
      </c>
      <c r="H15233" s="2" t="s">
        <v>5879</v>
      </c>
      <c r="I15233" s="2" t="s">
        <v>13666</v>
      </c>
      <c r="J15233" s="2" t="s">
        <v>13693</v>
      </c>
      <c r="K15233" s="2"/>
      <c r="L15233" s="2"/>
      <c r="M15233" s="2"/>
      <c r="N15233" s="2"/>
      <c r="O15233" s="2"/>
      <c r="P15233" s="2"/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</row>
    <row r="15234" spans="1:28">
      <c r="A15234" s="2" t="str">
        <f>Query1345898[[#This Row],[Revenue Estimate]]&amp;Query1345898[[#This Row],[ticker]]</f>
        <v>No. of AnalystsMTCH</v>
      </c>
      <c r="B15234">
        <v>0</v>
      </c>
      <c r="C15234" s="2" t="s">
        <v>11955</v>
      </c>
      <c r="F15234">
        <v>23</v>
      </c>
      <c r="G15234">
        <v>23</v>
      </c>
      <c r="H15234" s="2" t="s">
        <v>5879</v>
      </c>
      <c r="I15234" s="2" t="s">
        <v>38506</v>
      </c>
      <c r="J15234" s="2" t="s">
        <v>6736</v>
      </c>
      <c r="K15234" s="2"/>
      <c r="L15234" s="2"/>
      <c r="M15234" s="2"/>
      <c r="N15234" s="2"/>
      <c r="O15234" s="2"/>
      <c r="P15234" s="2"/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</row>
    <row r="15235" spans="1:28">
      <c r="A15235" s="2" t="str">
        <f>Query1345898[[#This Row],[Revenue Estimate]]&amp;Query1345898[[#This Row],[ticker]]</f>
        <v>Avg. EstimateMTCH</v>
      </c>
      <c r="B15235">
        <v>1</v>
      </c>
      <c r="C15235" s="2" t="s">
        <v>11952</v>
      </c>
      <c r="F15235">
        <v>3400000000</v>
      </c>
      <c r="G15235">
        <v>3840000000</v>
      </c>
      <c r="H15235" s="2" t="s">
        <v>5879</v>
      </c>
      <c r="I15235" s="2" t="s">
        <v>39285</v>
      </c>
      <c r="J15235" s="2" t="s">
        <v>39286</v>
      </c>
      <c r="K15235" s="2"/>
      <c r="L15235" s="2"/>
      <c r="M15235" s="2"/>
      <c r="N15235" s="2"/>
      <c r="O15235" s="2"/>
      <c r="P15235" s="2"/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</row>
    <row r="15236" spans="1:28">
      <c r="A15236" s="2" t="str">
        <f>Query1345898[[#This Row],[Revenue Estimate]]&amp;Query1345898[[#This Row],[ticker]]</f>
        <v>Low EstimateMTCH</v>
      </c>
      <c r="B15236">
        <v>2</v>
      </c>
      <c r="C15236" s="2" t="s">
        <v>11954</v>
      </c>
      <c r="F15236">
        <v>3340000000</v>
      </c>
      <c r="G15236">
        <v>3700000000</v>
      </c>
      <c r="H15236" s="2" t="s">
        <v>5879</v>
      </c>
      <c r="I15236" s="2" t="s">
        <v>39287</v>
      </c>
      <c r="J15236" s="2" t="s">
        <v>39288</v>
      </c>
      <c r="K15236" s="2"/>
      <c r="L15236" s="2"/>
      <c r="M15236" s="2"/>
      <c r="N15236" s="2"/>
      <c r="O15236" s="2"/>
      <c r="P15236" s="2"/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</row>
    <row r="15237" spans="1:28">
      <c r="A15237" s="2" t="str">
        <f>Query1345898[[#This Row],[Revenue Estimate]]&amp;Query1345898[[#This Row],[ticker]]</f>
        <v>High EstimateMTCH</v>
      </c>
      <c r="B15237">
        <v>3</v>
      </c>
      <c r="C15237" s="2" t="s">
        <v>11953</v>
      </c>
      <c r="F15237">
        <v>3430000000</v>
      </c>
      <c r="G15237">
        <v>3950000000</v>
      </c>
      <c r="H15237" s="2" t="s">
        <v>5879</v>
      </c>
      <c r="I15237" s="2" t="s">
        <v>39289</v>
      </c>
      <c r="J15237" s="2" t="s">
        <v>39290</v>
      </c>
      <c r="K15237" s="2"/>
      <c r="L15237" s="2"/>
      <c r="M15237" s="2"/>
      <c r="N15237" s="2"/>
      <c r="O15237" s="2"/>
      <c r="P15237" s="2"/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</row>
    <row r="15238" spans="1:28">
      <c r="A15238" s="2" t="str">
        <f>Query1345898[[#This Row],[Revenue Estimate]]&amp;Query1345898[[#This Row],[ticker]]</f>
        <v>Year Ago SalesMTCH</v>
      </c>
      <c r="B15238">
        <v>4</v>
      </c>
      <c r="C15238" s="2" t="s">
        <v>11957</v>
      </c>
      <c r="F15238">
        <v>3190000000</v>
      </c>
      <c r="G15238">
        <v>3400000000</v>
      </c>
      <c r="H15238" s="2" t="s">
        <v>5879</v>
      </c>
      <c r="I15238" s="2" t="s">
        <v>39291</v>
      </c>
      <c r="J15238" s="2" t="s">
        <v>39292</v>
      </c>
      <c r="K15238" s="2"/>
      <c r="L15238" s="2"/>
      <c r="M15238" s="2"/>
      <c r="N15238" s="2"/>
      <c r="O15238" s="2"/>
      <c r="P15238" s="2"/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</row>
    <row r="15239" spans="1:28">
      <c r="A15239" s="2" t="str">
        <f>Query1345898[[#This Row],[Revenue Estimate]]&amp;Query1345898[[#This Row],[ticker]]</f>
        <v>Sales Growth (year/est)MTCH</v>
      </c>
      <c r="B15239">
        <v>5</v>
      </c>
      <c r="C15239" s="2" t="s">
        <v>11956</v>
      </c>
      <c r="F15239">
        <v>6.6000000000000003E-2</v>
      </c>
      <c r="G15239">
        <v>0.13</v>
      </c>
      <c r="H15239" s="2" t="s">
        <v>5879</v>
      </c>
      <c r="I15239" s="2" t="s">
        <v>13666</v>
      </c>
      <c r="J15239" s="2" t="s">
        <v>13693</v>
      </c>
      <c r="K15239" s="2"/>
      <c r="L15239" s="2"/>
      <c r="M15239" s="2"/>
      <c r="N15239" s="2"/>
      <c r="O15239" s="2"/>
      <c r="P15239" s="2"/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</row>
    <row r="15240" spans="1:28">
      <c r="A15240" s="2" t="str">
        <f>Query1345898[[#This Row],[Revenue Estimate]]&amp;Query1345898[[#This Row],[ticker]]</f>
        <v>No. of AnalystsMTCH</v>
      </c>
      <c r="B15240">
        <v>0</v>
      </c>
      <c r="C15240" s="2" t="s">
        <v>11955</v>
      </c>
      <c r="F15240">
        <v>23</v>
      </c>
      <c r="G15240">
        <v>23</v>
      </c>
      <c r="H15240" s="2" t="s">
        <v>5879</v>
      </c>
      <c r="I15240" s="2" t="s">
        <v>38506</v>
      </c>
      <c r="J15240" s="2" t="s">
        <v>6736</v>
      </c>
      <c r="K15240" s="2"/>
      <c r="L15240" s="2"/>
      <c r="M15240" s="2"/>
      <c r="N15240" s="2"/>
      <c r="O15240" s="2"/>
      <c r="P15240" s="2"/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</row>
    <row r="15241" spans="1:28">
      <c r="A15241" s="2" t="str">
        <f>Query1345898[[#This Row],[Revenue Estimate]]&amp;Query1345898[[#This Row],[ticker]]</f>
        <v>Avg. EstimateMTCH</v>
      </c>
      <c r="B15241">
        <v>1</v>
      </c>
      <c r="C15241" s="2" t="s">
        <v>11952</v>
      </c>
      <c r="F15241">
        <v>3400000000</v>
      </c>
      <c r="G15241">
        <v>3840000000</v>
      </c>
      <c r="H15241" s="2" t="s">
        <v>5879</v>
      </c>
      <c r="I15241" s="2" t="s">
        <v>39285</v>
      </c>
      <c r="J15241" s="2" t="s">
        <v>39286</v>
      </c>
      <c r="K15241" s="2"/>
      <c r="L15241" s="2"/>
      <c r="M15241" s="2"/>
      <c r="N15241" s="2"/>
      <c r="O15241" s="2"/>
      <c r="P15241" s="2"/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</row>
    <row r="15242" spans="1:28">
      <c r="A15242" s="2" t="str">
        <f>Query1345898[[#This Row],[Revenue Estimate]]&amp;Query1345898[[#This Row],[ticker]]</f>
        <v>Low EstimateMTCH</v>
      </c>
      <c r="B15242">
        <v>2</v>
      </c>
      <c r="C15242" s="2" t="s">
        <v>11954</v>
      </c>
      <c r="F15242">
        <v>3340000000</v>
      </c>
      <c r="G15242">
        <v>3700000000</v>
      </c>
      <c r="H15242" s="2" t="s">
        <v>5879</v>
      </c>
      <c r="I15242" s="2" t="s">
        <v>39287</v>
      </c>
      <c r="J15242" s="2" t="s">
        <v>39288</v>
      </c>
      <c r="K15242" s="2"/>
      <c r="L15242" s="2"/>
      <c r="M15242" s="2"/>
      <c r="N15242" s="2"/>
      <c r="O15242" s="2"/>
      <c r="P15242" s="2"/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</row>
    <row r="15243" spans="1:28">
      <c r="A15243" s="2" t="str">
        <f>Query1345898[[#This Row],[Revenue Estimate]]&amp;Query1345898[[#This Row],[ticker]]</f>
        <v>High EstimateMTCH</v>
      </c>
      <c r="B15243">
        <v>3</v>
      </c>
      <c r="C15243" s="2" t="s">
        <v>11953</v>
      </c>
      <c r="F15243">
        <v>3430000000</v>
      </c>
      <c r="G15243">
        <v>3950000000</v>
      </c>
      <c r="H15243" s="2" t="s">
        <v>5879</v>
      </c>
      <c r="I15243" s="2" t="s">
        <v>39289</v>
      </c>
      <c r="J15243" s="2" t="s">
        <v>39290</v>
      </c>
      <c r="K15243" s="2"/>
      <c r="L15243" s="2"/>
      <c r="M15243" s="2"/>
      <c r="N15243" s="2"/>
      <c r="O15243" s="2"/>
      <c r="P15243" s="2"/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</row>
    <row r="15244" spans="1:28">
      <c r="A15244" s="2" t="str">
        <f>Query1345898[[#This Row],[Revenue Estimate]]&amp;Query1345898[[#This Row],[ticker]]</f>
        <v>Year Ago SalesMTCH</v>
      </c>
      <c r="B15244">
        <v>4</v>
      </c>
      <c r="C15244" s="2" t="s">
        <v>11957</v>
      </c>
      <c r="F15244">
        <v>3190000000</v>
      </c>
      <c r="G15244">
        <v>3400000000</v>
      </c>
      <c r="H15244" s="2" t="s">
        <v>5879</v>
      </c>
      <c r="I15244" s="2" t="s">
        <v>39291</v>
      </c>
      <c r="J15244" s="2" t="s">
        <v>39292</v>
      </c>
      <c r="K15244" s="2"/>
      <c r="L15244" s="2"/>
      <c r="M15244" s="2"/>
      <c r="N15244" s="2"/>
      <c r="O15244" s="2"/>
      <c r="P15244" s="2"/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</row>
    <row r="15245" spans="1:28">
      <c r="A15245" s="2" t="str">
        <f>Query1345898[[#This Row],[Revenue Estimate]]&amp;Query1345898[[#This Row],[ticker]]</f>
        <v>Sales Growth (year/est)MTCH</v>
      </c>
      <c r="B15245">
        <v>5</v>
      </c>
      <c r="C15245" s="2" t="s">
        <v>11956</v>
      </c>
      <c r="F15245">
        <v>6.6000000000000003E-2</v>
      </c>
      <c r="G15245">
        <v>0.13</v>
      </c>
      <c r="H15245" s="2" t="s">
        <v>5879</v>
      </c>
      <c r="I15245" s="2" t="s">
        <v>13666</v>
      </c>
      <c r="J15245" s="2" t="s">
        <v>13693</v>
      </c>
      <c r="K15245" s="2"/>
      <c r="L15245" s="2"/>
      <c r="M15245" s="2"/>
      <c r="N15245" s="2"/>
      <c r="O15245" s="2"/>
      <c r="P15245" s="2"/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</row>
    <row r="15246" spans="1:28">
      <c r="A15246" s="2" t="str">
        <f>Query1345898[[#This Row],[Revenue Estimate]]&amp;Query1345898[[#This Row],[ticker]]</f>
        <v>No. of AnalystsMTCH</v>
      </c>
      <c r="B15246">
        <v>0</v>
      </c>
      <c r="C15246" s="2" t="s">
        <v>11955</v>
      </c>
      <c r="F15246">
        <v>23</v>
      </c>
      <c r="G15246">
        <v>23</v>
      </c>
      <c r="H15246" s="2" t="s">
        <v>5879</v>
      </c>
      <c r="I15246" s="2" t="s">
        <v>38506</v>
      </c>
      <c r="J15246" s="2" t="s">
        <v>6736</v>
      </c>
      <c r="K15246" s="2"/>
      <c r="L15246" s="2"/>
      <c r="M15246" s="2"/>
      <c r="N15246" s="2"/>
      <c r="O15246" s="2"/>
      <c r="P15246" s="2"/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</row>
    <row r="15247" spans="1:28">
      <c r="A15247" s="2" t="str">
        <f>Query1345898[[#This Row],[Revenue Estimate]]&amp;Query1345898[[#This Row],[ticker]]</f>
        <v>Avg. EstimateMTCH</v>
      </c>
      <c r="B15247">
        <v>1</v>
      </c>
      <c r="C15247" s="2" t="s">
        <v>11952</v>
      </c>
      <c r="F15247">
        <v>3400000000</v>
      </c>
      <c r="G15247">
        <v>3840000000</v>
      </c>
      <c r="H15247" s="2" t="s">
        <v>5879</v>
      </c>
      <c r="I15247" s="2" t="s">
        <v>39285</v>
      </c>
      <c r="J15247" s="2" t="s">
        <v>39286</v>
      </c>
      <c r="K15247" s="2"/>
      <c r="L15247" s="2"/>
      <c r="M15247" s="2"/>
      <c r="N15247" s="2"/>
      <c r="O15247" s="2"/>
      <c r="P15247" s="2"/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</row>
    <row r="15248" spans="1:28">
      <c r="A15248" s="2" t="str">
        <f>Query1345898[[#This Row],[Revenue Estimate]]&amp;Query1345898[[#This Row],[ticker]]</f>
        <v>Low EstimateMTCH</v>
      </c>
      <c r="B15248">
        <v>2</v>
      </c>
      <c r="C15248" s="2" t="s">
        <v>11954</v>
      </c>
      <c r="F15248">
        <v>3340000000</v>
      </c>
      <c r="G15248">
        <v>3700000000</v>
      </c>
      <c r="H15248" s="2" t="s">
        <v>5879</v>
      </c>
      <c r="I15248" s="2" t="s">
        <v>39287</v>
      </c>
      <c r="J15248" s="2" t="s">
        <v>39288</v>
      </c>
      <c r="K15248" s="2"/>
      <c r="L15248" s="2"/>
      <c r="M15248" s="2"/>
      <c r="N15248" s="2"/>
      <c r="O15248" s="2"/>
      <c r="P15248" s="2"/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</row>
    <row r="15249" spans="1:28">
      <c r="A15249" s="2" t="str">
        <f>Query1345898[[#This Row],[Revenue Estimate]]&amp;Query1345898[[#This Row],[ticker]]</f>
        <v>High EstimateMTCH</v>
      </c>
      <c r="B15249">
        <v>3</v>
      </c>
      <c r="C15249" s="2" t="s">
        <v>11953</v>
      </c>
      <c r="F15249">
        <v>3430000000</v>
      </c>
      <c r="G15249">
        <v>3950000000</v>
      </c>
      <c r="H15249" s="2" t="s">
        <v>5879</v>
      </c>
      <c r="I15249" s="2" t="s">
        <v>39289</v>
      </c>
      <c r="J15249" s="2" t="s">
        <v>39290</v>
      </c>
      <c r="K15249" s="2"/>
      <c r="L15249" s="2"/>
      <c r="M15249" s="2"/>
      <c r="N15249" s="2"/>
      <c r="O15249" s="2"/>
      <c r="P15249" s="2"/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</row>
    <row r="15250" spans="1:28">
      <c r="A15250" s="2" t="str">
        <f>Query1345898[[#This Row],[Revenue Estimate]]&amp;Query1345898[[#This Row],[ticker]]</f>
        <v>Year Ago SalesMTCH</v>
      </c>
      <c r="B15250">
        <v>4</v>
      </c>
      <c r="C15250" s="2" t="s">
        <v>11957</v>
      </c>
      <c r="F15250">
        <v>3190000000</v>
      </c>
      <c r="G15250">
        <v>3400000000</v>
      </c>
      <c r="H15250" s="2" t="s">
        <v>5879</v>
      </c>
      <c r="I15250" s="2" t="s">
        <v>39291</v>
      </c>
      <c r="J15250" s="2" t="s">
        <v>39292</v>
      </c>
      <c r="K15250" s="2"/>
      <c r="L15250" s="2"/>
      <c r="M15250" s="2"/>
      <c r="N15250" s="2"/>
      <c r="O15250" s="2"/>
      <c r="P15250" s="2"/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</row>
    <row r="15251" spans="1:28">
      <c r="A15251" s="2" t="str">
        <f>Query1345898[[#This Row],[Revenue Estimate]]&amp;Query1345898[[#This Row],[ticker]]</f>
        <v>Sales Growth (year/est)MTCH</v>
      </c>
      <c r="B15251">
        <v>5</v>
      </c>
      <c r="C15251" s="2" t="s">
        <v>11956</v>
      </c>
      <c r="F15251">
        <v>6.6000000000000003E-2</v>
      </c>
      <c r="G15251">
        <v>0.13</v>
      </c>
      <c r="H15251" s="2" t="s">
        <v>5879</v>
      </c>
      <c r="I15251" s="2" t="s">
        <v>13666</v>
      </c>
      <c r="J15251" s="2" t="s">
        <v>13693</v>
      </c>
      <c r="K15251" s="2"/>
      <c r="L15251" s="2"/>
      <c r="M15251" s="2"/>
      <c r="N15251" s="2"/>
      <c r="O15251" s="2"/>
      <c r="P15251" s="2"/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</row>
    <row r="15252" spans="1:28">
      <c r="A15252" s="2" t="str">
        <f>Query1345898[[#This Row],[Revenue Estimate]]&amp;Query1345898[[#This Row],[ticker]]</f>
        <v>Sales Growth (year/est)STX</v>
      </c>
      <c r="B15252">
        <v>5</v>
      </c>
      <c r="C15252" s="2" t="s">
        <v>11956</v>
      </c>
      <c r="F15252">
        <v>-0.313</v>
      </c>
      <c r="G15252">
        <v>0.18099999999999999</v>
      </c>
      <c r="H15252" s="2" t="s">
        <v>6341</v>
      </c>
      <c r="I15252" s="2" t="s">
        <v>39293</v>
      </c>
      <c r="J15252" s="2" t="s">
        <v>38220</v>
      </c>
      <c r="K15252" s="2"/>
      <c r="L15252" s="2"/>
      <c r="M15252" s="2"/>
      <c r="N15252" s="2"/>
      <c r="O15252" s="2"/>
      <c r="P15252" s="2"/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</row>
    <row r="15253" spans="1:28">
      <c r="A15253" s="2" t="str">
        <f>Query1345898[[#This Row],[Revenue Estimate]]&amp;Query1345898[[#This Row],[ticker]]</f>
        <v>No. of AnalystsSTX</v>
      </c>
      <c r="B15253">
        <v>0</v>
      </c>
      <c r="C15253" s="2" t="s">
        <v>11955</v>
      </c>
      <c r="F15253">
        <v>21</v>
      </c>
      <c r="G15253">
        <v>21</v>
      </c>
      <c r="H15253" s="2" t="s">
        <v>6341</v>
      </c>
      <c r="I15253" s="2" t="s">
        <v>38215</v>
      </c>
      <c r="J15253" s="2" t="s">
        <v>6721</v>
      </c>
      <c r="K15253" s="2"/>
      <c r="L15253" s="2"/>
      <c r="M15253" s="2"/>
      <c r="N15253" s="2"/>
      <c r="O15253" s="2"/>
      <c r="P15253" s="2"/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</row>
    <row r="15254" spans="1:28">
      <c r="A15254" s="2" t="str">
        <f>Query1345898[[#This Row],[Revenue Estimate]]&amp;Query1345898[[#This Row],[ticker]]</f>
        <v>Avg. EstimateSTX</v>
      </c>
      <c r="B15254">
        <v>1</v>
      </c>
      <c r="C15254" s="2" t="s">
        <v>11952</v>
      </c>
      <c r="F15254">
        <v>8010000000</v>
      </c>
      <c r="G15254">
        <v>9460000000</v>
      </c>
      <c r="H15254" s="2" t="s">
        <v>6341</v>
      </c>
      <c r="I15254" s="2" t="s">
        <v>13698</v>
      </c>
      <c r="J15254" s="2" t="s">
        <v>14021</v>
      </c>
      <c r="K15254" s="2"/>
      <c r="L15254" s="2"/>
      <c r="M15254" s="2"/>
      <c r="N15254" s="2"/>
      <c r="O15254" s="2"/>
      <c r="P15254" s="2"/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</row>
    <row r="15255" spans="1:28">
      <c r="A15255" s="2" t="str">
        <f>Query1345898[[#This Row],[Revenue Estimate]]&amp;Query1345898[[#This Row],[ticker]]</f>
        <v>Low EstimateSTX</v>
      </c>
      <c r="B15255">
        <v>2</v>
      </c>
      <c r="C15255" s="2" t="s">
        <v>11954</v>
      </c>
      <c r="F15255">
        <v>7830000000</v>
      </c>
      <c r="G15255">
        <v>8539999999.9999905</v>
      </c>
      <c r="H15255" s="2" t="s">
        <v>6341</v>
      </c>
      <c r="I15255" s="2" t="s">
        <v>14153</v>
      </c>
      <c r="J15255" s="2" t="s">
        <v>13951</v>
      </c>
      <c r="K15255" s="2"/>
      <c r="L15255" s="2"/>
      <c r="M15255" s="2"/>
      <c r="N15255" s="2"/>
      <c r="O15255" s="2"/>
      <c r="P15255" s="2"/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</row>
    <row r="15256" spans="1:28">
      <c r="A15256" s="2" t="str">
        <f>Query1345898[[#This Row],[Revenue Estimate]]&amp;Query1345898[[#This Row],[ticker]]</f>
        <v>High EstimateSTX</v>
      </c>
      <c r="B15256">
        <v>3</v>
      </c>
      <c r="C15256" s="2" t="s">
        <v>11953</v>
      </c>
      <c r="F15256">
        <v>8160000000</v>
      </c>
      <c r="G15256">
        <v>10080000000</v>
      </c>
      <c r="H15256" s="2" t="s">
        <v>6341</v>
      </c>
      <c r="I15256" s="2" t="s">
        <v>13694</v>
      </c>
      <c r="J15256" s="2" t="s">
        <v>14816</v>
      </c>
      <c r="K15256" s="2"/>
      <c r="L15256" s="2"/>
      <c r="M15256" s="2"/>
      <c r="N15256" s="2"/>
      <c r="O15256" s="2"/>
      <c r="P15256" s="2"/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</row>
    <row r="15257" spans="1:28">
      <c r="A15257" s="2" t="str">
        <f>Query1345898[[#This Row],[Revenue Estimate]]&amp;Query1345898[[#This Row],[ticker]]</f>
        <v>Year Ago SalesSTX</v>
      </c>
      <c r="B15257">
        <v>4</v>
      </c>
      <c r="C15257" s="2" t="s">
        <v>11957</v>
      </c>
      <c r="F15257">
        <v>11660000000</v>
      </c>
      <c r="G15257">
        <v>8010000000</v>
      </c>
      <c r="H15257" s="2" t="s">
        <v>6341</v>
      </c>
      <c r="I15257" s="2" t="s">
        <v>13869</v>
      </c>
      <c r="J15257" s="2" t="s">
        <v>14238</v>
      </c>
      <c r="K15257" s="2"/>
      <c r="L15257" s="2"/>
      <c r="M15257" s="2"/>
      <c r="N15257" s="2"/>
      <c r="O15257" s="2"/>
      <c r="P15257" s="2"/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</row>
    <row r="15258" spans="1:28">
      <c r="A15258" s="2" t="str">
        <f>Query1345898[[#This Row],[Revenue Estimate]]&amp;Query1345898[[#This Row],[ticker]]</f>
        <v>Sales Growth (year/est)STX</v>
      </c>
      <c r="B15258">
        <v>5</v>
      </c>
      <c r="C15258" s="2" t="s">
        <v>11956</v>
      </c>
      <c r="F15258">
        <v>-0.313</v>
      </c>
      <c r="G15258">
        <v>0.18099999999999999</v>
      </c>
      <c r="H15258" s="2" t="s">
        <v>6341</v>
      </c>
      <c r="I15258" s="2" t="s">
        <v>39293</v>
      </c>
      <c r="J15258" s="2" t="s">
        <v>38220</v>
      </c>
      <c r="K15258" s="2"/>
      <c r="L15258" s="2"/>
      <c r="M15258" s="2"/>
      <c r="N15258" s="2"/>
      <c r="O15258" s="2"/>
      <c r="P15258" s="2"/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</row>
    <row r="15259" spans="1:28">
      <c r="A15259" s="2" t="str">
        <f>Query1345898[[#This Row],[Revenue Estimate]]&amp;Query1345898[[#This Row],[ticker]]</f>
        <v>No. of AnalystsSTX</v>
      </c>
      <c r="B15259">
        <v>0</v>
      </c>
      <c r="C15259" s="2" t="s">
        <v>11955</v>
      </c>
      <c r="F15259">
        <v>21</v>
      </c>
      <c r="G15259">
        <v>21</v>
      </c>
      <c r="H15259" s="2" t="s">
        <v>6341</v>
      </c>
      <c r="I15259" s="2" t="s">
        <v>38215</v>
      </c>
      <c r="J15259" s="2" t="s">
        <v>6721</v>
      </c>
      <c r="K15259" s="2"/>
      <c r="L15259" s="2"/>
      <c r="M15259" s="2"/>
      <c r="N15259" s="2"/>
      <c r="O15259" s="2"/>
      <c r="P15259" s="2"/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</row>
    <row r="15260" spans="1:28">
      <c r="A15260" s="2" t="str">
        <f>Query1345898[[#This Row],[Revenue Estimate]]&amp;Query1345898[[#This Row],[ticker]]</f>
        <v>Avg. EstimateSTX</v>
      </c>
      <c r="B15260">
        <v>1</v>
      </c>
      <c r="C15260" s="2" t="s">
        <v>11952</v>
      </c>
      <c r="F15260">
        <v>8010000000</v>
      </c>
      <c r="G15260">
        <v>9460000000</v>
      </c>
      <c r="H15260" s="2" t="s">
        <v>6341</v>
      </c>
      <c r="I15260" s="2" t="s">
        <v>13698</v>
      </c>
      <c r="J15260" s="2" t="s">
        <v>14021</v>
      </c>
      <c r="K15260" s="2"/>
      <c r="L15260" s="2"/>
      <c r="M15260" s="2"/>
      <c r="N15260" s="2"/>
      <c r="O15260" s="2"/>
      <c r="P15260" s="2"/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</row>
    <row r="15261" spans="1:28">
      <c r="A15261" s="2" t="str">
        <f>Query1345898[[#This Row],[Revenue Estimate]]&amp;Query1345898[[#This Row],[ticker]]</f>
        <v>Low EstimateSTX</v>
      </c>
      <c r="B15261">
        <v>2</v>
      </c>
      <c r="C15261" s="2" t="s">
        <v>11954</v>
      </c>
      <c r="F15261">
        <v>7830000000</v>
      </c>
      <c r="G15261">
        <v>8539999999.9999905</v>
      </c>
      <c r="H15261" s="2" t="s">
        <v>6341</v>
      </c>
      <c r="I15261" s="2" t="s">
        <v>14153</v>
      </c>
      <c r="J15261" s="2" t="s">
        <v>13951</v>
      </c>
      <c r="K15261" s="2"/>
      <c r="L15261" s="2"/>
      <c r="M15261" s="2"/>
      <c r="N15261" s="2"/>
      <c r="O15261" s="2"/>
      <c r="P15261" s="2"/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</row>
    <row r="15262" spans="1:28">
      <c r="A15262" s="2" t="str">
        <f>Query1345898[[#This Row],[Revenue Estimate]]&amp;Query1345898[[#This Row],[ticker]]</f>
        <v>High EstimateSTX</v>
      </c>
      <c r="B15262">
        <v>3</v>
      </c>
      <c r="C15262" s="2" t="s">
        <v>11953</v>
      </c>
      <c r="F15262">
        <v>8160000000</v>
      </c>
      <c r="G15262">
        <v>10080000000</v>
      </c>
      <c r="H15262" s="2" t="s">
        <v>6341</v>
      </c>
      <c r="I15262" s="2" t="s">
        <v>13694</v>
      </c>
      <c r="J15262" s="2" t="s">
        <v>14816</v>
      </c>
      <c r="K15262" s="2"/>
      <c r="L15262" s="2"/>
      <c r="M15262" s="2"/>
      <c r="N15262" s="2"/>
      <c r="O15262" s="2"/>
      <c r="P15262" s="2"/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</row>
    <row r="15263" spans="1:28">
      <c r="A15263" s="2" t="str">
        <f>Query1345898[[#This Row],[Revenue Estimate]]&amp;Query1345898[[#This Row],[ticker]]</f>
        <v>Year Ago SalesSTX</v>
      </c>
      <c r="B15263">
        <v>4</v>
      </c>
      <c r="C15263" s="2" t="s">
        <v>11957</v>
      </c>
      <c r="F15263">
        <v>11660000000</v>
      </c>
      <c r="G15263">
        <v>8010000000</v>
      </c>
      <c r="H15263" s="2" t="s">
        <v>6341</v>
      </c>
      <c r="I15263" s="2" t="s">
        <v>13869</v>
      </c>
      <c r="J15263" s="2" t="s">
        <v>14238</v>
      </c>
      <c r="K15263" s="2"/>
      <c r="L15263" s="2"/>
      <c r="M15263" s="2"/>
      <c r="N15263" s="2"/>
      <c r="O15263" s="2"/>
      <c r="P15263" s="2"/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</row>
    <row r="15264" spans="1:28">
      <c r="A15264" s="2" t="str">
        <f>Query1345898[[#This Row],[Revenue Estimate]]&amp;Query1345898[[#This Row],[ticker]]</f>
        <v>Sales Growth (year/est)STX</v>
      </c>
      <c r="B15264">
        <v>5</v>
      </c>
      <c r="C15264" s="2" t="s">
        <v>11956</v>
      </c>
      <c r="F15264">
        <v>-0.313</v>
      </c>
      <c r="G15264">
        <v>0.18099999999999999</v>
      </c>
      <c r="H15264" s="2" t="s">
        <v>6341</v>
      </c>
      <c r="I15264" s="2" t="s">
        <v>39293</v>
      </c>
      <c r="J15264" s="2" t="s">
        <v>38220</v>
      </c>
      <c r="K15264" s="2"/>
      <c r="L15264" s="2"/>
      <c r="M15264" s="2"/>
      <c r="N15264" s="2"/>
      <c r="O15264" s="2"/>
      <c r="P15264" s="2"/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</row>
    <row r="15265" spans="1:28">
      <c r="A15265" s="2" t="str">
        <f>Query1345898[[#This Row],[Revenue Estimate]]&amp;Query1345898[[#This Row],[ticker]]</f>
        <v>No. of AnalystsSTX</v>
      </c>
      <c r="B15265">
        <v>0</v>
      </c>
      <c r="C15265" s="2" t="s">
        <v>11955</v>
      </c>
      <c r="F15265">
        <v>21</v>
      </c>
      <c r="G15265">
        <v>21</v>
      </c>
      <c r="H15265" s="2" t="s">
        <v>6341</v>
      </c>
      <c r="I15265" s="2" t="s">
        <v>38215</v>
      </c>
      <c r="J15265" s="2" t="s">
        <v>6721</v>
      </c>
      <c r="K15265" s="2"/>
      <c r="L15265" s="2"/>
      <c r="M15265" s="2"/>
      <c r="N15265" s="2"/>
      <c r="O15265" s="2"/>
      <c r="P15265" s="2"/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</row>
    <row r="15266" spans="1:28">
      <c r="A15266" s="2" t="str">
        <f>Query1345898[[#This Row],[Revenue Estimate]]&amp;Query1345898[[#This Row],[ticker]]</f>
        <v>Avg. EstimateSTX</v>
      </c>
      <c r="B15266">
        <v>1</v>
      </c>
      <c r="C15266" s="2" t="s">
        <v>11952</v>
      </c>
      <c r="F15266">
        <v>8010000000</v>
      </c>
      <c r="G15266">
        <v>9460000000</v>
      </c>
      <c r="H15266" s="2" t="s">
        <v>6341</v>
      </c>
      <c r="I15266" s="2" t="s">
        <v>13698</v>
      </c>
      <c r="J15266" s="2" t="s">
        <v>14021</v>
      </c>
      <c r="K15266" s="2"/>
      <c r="L15266" s="2"/>
      <c r="M15266" s="2"/>
      <c r="N15266" s="2"/>
      <c r="O15266" s="2"/>
      <c r="P15266" s="2"/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</row>
    <row r="15267" spans="1:28">
      <c r="A15267" s="2" t="str">
        <f>Query1345898[[#This Row],[Revenue Estimate]]&amp;Query1345898[[#This Row],[ticker]]</f>
        <v>Low EstimateSTX</v>
      </c>
      <c r="B15267">
        <v>2</v>
      </c>
      <c r="C15267" s="2" t="s">
        <v>11954</v>
      </c>
      <c r="F15267">
        <v>7830000000</v>
      </c>
      <c r="G15267">
        <v>8539999999.9999905</v>
      </c>
      <c r="H15267" s="2" t="s">
        <v>6341</v>
      </c>
      <c r="I15267" s="2" t="s">
        <v>14153</v>
      </c>
      <c r="J15267" s="2" t="s">
        <v>13951</v>
      </c>
      <c r="K15267" s="2"/>
      <c r="L15267" s="2"/>
      <c r="M15267" s="2"/>
      <c r="N15267" s="2"/>
      <c r="O15267" s="2"/>
      <c r="P15267" s="2"/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</row>
    <row r="15268" spans="1:28">
      <c r="A15268" s="2" t="str">
        <f>Query1345898[[#This Row],[Revenue Estimate]]&amp;Query1345898[[#This Row],[ticker]]</f>
        <v>High EstimateSTX</v>
      </c>
      <c r="B15268">
        <v>3</v>
      </c>
      <c r="C15268" s="2" t="s">
        <v>11953</v>
      </c>
      <c r="F15268">
        <v>8160000000</v>
      </c>
      <c r="G15268">
        <v>10080000000</v>
      </c>
      <c r="H15268" s="2" t="s">
        <v>6341</v>
      </c>
      <c r="I15268" s="2" t="s">
        <v>13694</v>
      </c>
      <c r="J15268" s="2" t="s">
        <v>14816</v>
      </c>
      <c r="K15268" s="2"/>
      <c r="L15268" s="2"/>
      <c r="M15268" s="2"/>
      <c r="N15268" s="2"/>
      <c r="O15268" s="2"/>
      <c r="P15268" s="2"/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</row>
    <row r="15269" spans="1:28">
      <c r="A15269" s="2" t="str">
        <f>Query1345898[[#This Row],[Revenue Estimate]]&amp;Query1345898[[#This Row],[ticker]]</f>
        <v>Year Ago SalesSTX</v>
      </c>
      <c r="B15269">
        <v>4</v>
      </c>
      <c r="C15269" s="2" t="s">
        <v>11957</v>
      </c>
      <c r="F15269">
        <v>11660000000</v>
      </c>
      <c r="G15269">
        <v>8010000000</v>
      </c>
      <c r="H15269" s="2" t="s">
        <v>6341</v>
      </c>
      <c r="I15269" s="2" t="s">
        <v>13869</v>
      </c>
      <c r="J15269" s="2" t="s">
        <v>14238</v>
      </c>
      <c r="K15269" s="2"/>
      <c r="L15269" s="2"/>
      <c r="M15269" s="2"/>
      <c r="N15269" s="2"/>
      <c r="O15269" s="2"/>
      <c r="P15269" s="2"/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</row>
    <row r="15270" spans="1:28">
      <c r="A15270" s="2" t="str">
        <f>Query1345898[[#This Row],[Revenue Estimate]]&amp;Query1345898[[#This Row],[ticker]]</f>
        <v>Sales Growth (year/est)STX</v>
      </c>
      <c r="B15270">
        <v>5</v>
      </c>
      <c r="C15270" s="2" t="s">
        <v>11956</v>
      </c>
      <c r="F15270">
        <v>-0.313</v>
      </c>
      <c r="G15270">
        <v>0.18099999999999999</v>
      </c>
      <c r="H15270" s="2" t="s">
        <v>6341</v>
      </c>
      <c r="I15270" s="2" t="s">
        <v>39293</v>
      </c>
      <c r="J15270" s="2" t="s">
        <v>38220</v>
      </c>
      <c r="K15270" s="2"/>
      <c r="L15270" s="2"/>
      <c r="M15270" s="2"/>
      <c r="N15270" s="2"/>
      <c r="O15270" s="2"/>
      <c r="P15270" s="2"/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</row>
    <row r="15271" spans="1:28">
      <c r="A15271" s="2" t="str">
        <f>Query1345898[[#This Row],[Revenue Estimate]]&amp;Query1345898[[#This Row],[ticker]]</f>
        <v>No. of AnalystsSTX</v>
      </c>
      <c r="B15271">
        <v>0</v>
      </c>
      <c r="C15271" s="2" t="s">
        <v>11955</v>
      </c>
      <c r="F15271">
        <v>21</v>
      </c>
      <c r="G15271">
        <v>21</v>
      </c>
      <c r="H15271" s="2" t="s">
        <v>6341</v>
      </c>
      <c r="I15271" s="2" t="s">
        <v>38215</v>
      </c>
      <c r="J15271" s="2" t="s">
        <v>6721</v>
      </c>
      <c r="K15271" s="2"/>
      <c r="L15271" s="2"/>
      <c r="M15271" s="2"/>
      <c r="N15271" s="2"/>
      <c r="O15271" s="2"/>
      <c r="P15271" s="2"/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</row>
    <row r="15272" spans="1:28">
      <c r="A15272" s="2" t="str">
        <f>Query1345898[[#This Row],[Revenue Estimate]]&amp;Query1345898[[#This Row],[ticker]]</f>
        <v>Avg. EstimateSTX</v>
      </c>
      <c r="B15272">
        <v>1</v>
      </c>
      <c r="C15272" s="2" t="s">
        <v>11952</v>
      </c>
      <c r="F15272">
        <v>8010000000</v>
      </c>
      <c r="G15272">
        <v>9460000000</v>
      </c>
      <c r="H15272" s="2" t="s">
        <v>6341</v>
      </c>
      <c r="I15272" s="2" t="s">
        <v>13698</v>
      </c>
      <c r="J15272" s="2" t="s">
        <v>14021</v>
      </c>
      <c r="K15272" s="2"/>
      <c r="L15272" s="2"/>
      <c r="M15272" s="2"/>
      <c r="N15272" s="2"/>
      <c r="O15272" s="2"/>
      <c r="P15272" s="2"/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</row>
    <row r="15273" spans="1:28">
      <c r="A15273" s="2" t="str">
        <f>Query1345898[[#This Row],[Revenue Estimate]]&amp;Query1345898[[#This Row],[ticker]]</f>
        <v>Low EstimateSTX</v>
      </c>
      <c r="B15273">
        <v>2</v>
      </c>
      <c r="C15273" s="2" t="s">
        <v>11954</v>
      </c>
      <c r="F15273">
        <v>7830000000</v>
      </c>
      <c r="G15273">
        <v>8539999999.9999905</v>
      </c>
      <c r="H15273" s="2" t="s">
        <v>6341</v>
      </c>
      <c r="I15273" s="2" t="s">
        <v>14153</v>
      </c>
      <c r="J15273" s="2" t="s">
        <v>13951</v>
      </c>
      <c r="K15273" s="2"/>
      <c r="L15273" s="2"/>
      <c r="M15273" s="2"/>
      <c r="N15273" s="2"/>
      <c r="O15273" s="2"/>
      <c r="P15273" s="2"/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</row>
    <row r="15274" spans="1:28">
      <c r="A15274" s="2" t="str">
        <f>Query1345898[[#This Row],[Revenue Estimate]]&amp;Query1345898[[#This Row],[ticker]]</f>
        <v>High EstimateSTX</v>
      </c>
      <c r="B15274">
        <v>3</v>
      </c>
      <c r="C15274" s="2" t="s">
        <v>11953</v>
      </c>
      <c r="F15274">
        <v>8160000000</v>
      </c>
      <c r="G15274">
        <v>10080000000</v>
      </c>
      <c r="H15274" s="2" t="s">
        <v>6341</v>
      </c>
      <c r="I15274" s="2" t="s">
        <v>13694</v>
      </c>
      <c r="J15274" s="2" t="s">
        <v>14816</v>
      </c>
      <c r="K15274" s="2"/>
      <c r="L15274" s="2"/>
      <c r="M15274" s="2"/>
      <c r="N15274" s="2"/>
      <c r="O15274" s="2"/>
      <c r="P15274" s="2"/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</row>
    <row r="15275" spans="1:28">
      <c r="A15275" s="2" t="str">
        <f>Query1345898[[#This Row],[Revenue Estimate]]&amp;Query1345898[[#This Row],[ticker]]</f>
        <v>Year Ago SalesSTX</v>
      </c>
      <c r="B15275">
        <v>4</v>
      </c>
      <c r="C15275" s="2" t="s">
        <v>11957</v>
      </c>
      <c r="F15275">
        <v>11660000000</v>
      </c>
      <c r="G15275">
        <v>8010000000</v>
      </c>
      <c r="H15275" s="2" t="s">
        <v>6341</v>
      </c>
      <c r="I15275" s="2" t="s">
        <v>13869</v>
      </c>
      <c r="J15275" s="2" t="s">
        <v>14238</v>
      </c>
      <c r="K15275" s="2"/>
      <c r="L15275" s="2"/>
      <c r="M15275" s="2"/>
      <c r="N15275" s="2"/>
      <c r="O15275" s="2"/>
      <c r="P15275" s="2"/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</row>
    <row r="15276" spans="1:28">
      <c r="A15276" s="2" t="str">
        <f>Query1345898[[#This Row],[Revenue Estimate]]&amp;Query1345898[[#This Row],[ticker]]</f>
        <v>Sales Growth (year/est)STX</v>
      </c>
      <c r="B15276">
        <v>5</v>
      </c>
      <c r="C15276" s="2" t="s">
        <v>11956</v>
      </c>
      <c r="F15276">
        <v>-0.313</v>
      </c>
      <c r="G15276">
        <v>0.18099999999999999</v>
      </c>
      <c r="H15276" s="2" t="s">
        <v>6341</v>
      </c>
      <c r="I15276" s="2" t="s">
        <v>39293</v>
      </c>
      <c r="J15276" s="2" t="s">
        <v>38220</v>
      </c>
      <c r="K15276" s="2"/>
      <c r="L15276" s="2"/>
      <c r="M15276" s="2"/>
      <c r="N15276" s="2"/>
      <c r="O15276" s="2"/>
      <c r="P15276" s="2"/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</row>
    <row r="15277" spans="1:28">
      <c r="A15277" s="2" t="str">
        <f>Query1345898[[#This Row],[Revenue Estimate]]&amp;Query1345898[[#This Row],[ticker]]</f>
        <v>No. of AnalystsSTX</v>
      </c>
      <c r="B15277">
        <v>0</v>
      </c>
      <c r="C15277" s="2" t="s">
        <v>11955</v>
      </c>
      <c r="F15277">
        <v>21</v>
      </c>
      <c r="G15277">
        <v>21</v>
      </c>
      <c r="H15277" s="2" t="s">
        <v>6341</v>
      </c>
      <c r="I15277" s="2" t="s">
        <v>38215</v>
      </c>
      <c r="J15277" s="2" t="s">
        <v>6721</v>
      </c>
      <c r="K15277" s="2"/>
      <c r="L15277" s="2"/>
      <c r="M15277" s="2"/>
      <c r="N15277" s="2"/>
      <c r="O15277" s="2"/>
      <c r="P15277" s="2"/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</row>
    <row r="15278" spans="1:28">
      <c r="A15278" s="2" t="str">
        <f>Query1345898[[#This Row],[Revenue Estimate]]&amp;Query1345898[[#This Row],[ticker]]</f>
        <v>Avg. EstimateSTX</v>
      </c>
      <c r="B15278">
        <v>1</v>
      </c>
      <c r="C15278" s="2" t="s">
        <v>11952</v>
      </c>
      <c r="F15278">
        <v>8010000000</v>
      </c>
      <c r="G15278">
        <v>9460000000</v>
      </c>
      <c r="H15278" s="2" t="s">
        <v>6341</v>
      </c>
      <c r="I15278" s="2" t="s">
        <v>13698</v>
      </c>
      <c r="J15278" s="2" t="s">
        <v>14021</v>
      </c>
      <c r="K15278" s="2"/>
      <c r="L15278" s="2"/>
      <c r="M15278" s="2"/>
      <c r="N15278" s="2"/>
      <c r="O15278" s="2"/>
      <c r="P15278" s="2"/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</row>
    <row r="15279" spans="1:28">
      <c r="A15279" s="2" t="str">
        <f>Query1345898[[#This Row],[Revenue Estimate]]&amp;Query1345898[[#This Row],[ticker]]</f>
        <v>Low EstimateSTX</v>
      </c>
      <c r="B15279">
        <v>2</v>
      </c>
      <c r="C15279" s="2" t="s">
        <v>11954</v>
      </c>
      <c r="F15279">
        <v>7830000000</v>
      </c>
      <c r="G15279">
        <v>8539999999.9999905</v>
      </c>
      <c r="H15279" s="2" t="s">
        <v>6341</v>
      </c>
      <c r="I15279" s="2" t="s">
        <v>14153</v>
      </c>
      <c r="J15279" s="2" t="s">
        <v>13951</v>
      </c>
      <c r="K15279" s="2"/>
      <c r="L15279" s="2"/>
      <c r="M15279" s="2"/>
      <c r="N15279" s="2"/>
      <c r="O15279" s="2"/>
      <c r="P15279" s="2"/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</row>
    <row r="15280" spans="1:28">
      <c r="A15280" s="2" t="str">
        <f>Query1345898[[#This Row],[Revenue Estimate]]&amp;Query1345898[[#This Row],[ticker]]</f>
        <v>High EstimateSTX</v>
      </c>
      <c r="B15280">
        <v>3</v>
      </c>
      <c r="C15280" s="2" t="s">
        <v>11953</v>
      </c>
      <c r="F15280">
        <v>8160000000</v>
      </c>
      <c r="G15280">
        <v>10080000000</v>
      </c>
      <c r="H15280" s="2" t="s">
        <v>6341</v>
      </c>
      <c r="I15280" s="2" t="s">
        <v>13694</v>
      </c>
      <c r="J15280" s="2" t="s">
        <v>14816</v>
      </c>
      <c r="K15280" s="2"/>
      <c r="L15280" s="2"/>
      <c r="M15280" s="2"/>
      <c r="N15280" s="2"/>
      <c r="O15280" s="2"/>
      <c r="P15280" s="2"/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</row>
    <row r="15281" spans="1:28">
      <c r="A15281" s="2" t="str">
        <f>Query1345898[[#This Row],[Revenue Estimate]]&amp;Query1345898[[#This Row],[ticker]]</f>
        <v>Year Ago SalesSTX</v>
      </c>
      <c r="B15281">
        <v>4</v>
      </c>
      <c r="C15281" s="2" t="s">
        <v>11957</v>
      </c>
      <c r="F15281">
        <v>11660000000</v>
      </c>
      <c r="G15281">
        <v>8010000000</v>
      </c>
      <c r="H15281" s="2" t="s">
        <v>6341</v>
      </c>
      <c r="I15281" s="2" t="s">
        <v>13869</v>
      </c>
      <c r="J15281" s="2" t="s">
        <v>14238</v>
      </c>
      <c r="K15281" s="2"/>
      <c r="L15281" s="2"/>
      <c r="M15281" s="2"/>
      <c r="N15281" s="2"/>
      <c r="O15281" s="2"/>
      <c r="P15281" s="2"/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</row>
    <row r="15282" spans="1:28">
      <c r="A15282" s="2" t="str">
        <f>Query1345898[[#This Row],[Revenue Estimate]]&amp;Query1345898[[#This Row],[ticker]]</f>
        <v>Sales Growth (year/est)STX</v>
      </c>
      <c r="B15282">
        <v>5</v>
      </c>
      <c r="C15282" s="2" t="s">
        <v>11956</v>
      </c>
      <c r="F15282">
        <v>-0.313</v>
      </c>
      <c r="G15282">
        <v>0.18099999999999999</v>
      </c>
      <c r="H15282" s="2" t="s">
        <v>6341</v>
      </c>
      <c r="I15282" s="2" t="s">
        <v>39293</v>
      </c>
      <c r="J15282" s="2" t="s">
        <v>38220</v>
      </c>
      <c r="K15282" s="2"/>
      <c r="L15282" s="2"/>
      <c r="M15282" s="2"/>
      <c r="N15282" s="2"/>
      <c r="O15282" s="2"/>
      <c r="P15282" s="2"/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</row>
    <row r="15283" spans="1:28">
      <c r="A15283" s="2" t="str">
        <f>Query1345898[[#This Row],[Revenue Estimate]]&amp;Query1345898[[#This Row],[ticker]]</f>
        <v>No. of AnalystsSTZ</v>
      </c>
      <c r="B15283">
        <v>0</v>
      </c>
      <c r="C15283" s="2" t="s">
        <v>11955</v>
      </c>
      <c r="F15283">
        <v>19</v>
      </c>
      <c r="G15283">
        <v>19</v>
      </c>
      <c r="H15283" s="2" t="s">
        <v>4731</v>
      </c>
      <c r="I15283" s="2"/>
      <c r="J15283" s="2"/>
      <c r="K15283" s="2"/>
      <c r="L15283" s="2"/>
      <c r="M15283" s="2"/>
      <c r="N15283" s="2"/>
      <c r="O15283" s="2" t="s">
        <v>6741</v>
      </c>
      <c r="P15283" s="2" t="s">
        <v>38232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</row>
    <row r="15284" spans="1:28">
      <c r="A15284" s="2" t="str">
        <f>Query1345898[[#This Row],[Revenue Estimate]]&amp;Query1345898[[#This Row],[ticker]]</f>
        <v>Avg. EstimateSTZ</v>
      </c>
      <c r="B15284">
        <v>1</v>
      </c>
      <c r="C15284" s="2" t="s">
        <v>11952</v>
      </c>
      <c r="F15284">
        <v>9460000000</v>
      </c>
      <c r="G15284">
        <v>10010000000</v>
      </c>
      <c r="H15284" s="2" t="s">
        <v>4731</v>
      </c>
      <c r="I15284" s="2"/>
      <c r="J15284" s="2"/>
      <c r="K15284" s="2"/>
      <c r="L15284" s="2"/>
      <c r="M15284" s="2"/>
      <c r="N15284" s="2"/>
      <c r="O15284" s="2" t="s">
        <v>13951</v>
      </c>
      <c r="P15284" s="2" t="s">
        <v>13954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</row>
    <row r="15285" spans="1:28">
      <c r="A15285" s="2" t="str">
        <f>Query1345898[[#This Row],[Revenue Estimate]]&amp;Query1345898[[#This Row],[ticker]]</f>
        <v>Low EstimateSTZ</v>
      </c>
      <c r="B15285">
        <v>2</v>
      </c>
      <c r="C15285" s="2" t="s">
        <v>11954</v>
      </c>
      <c r="F15285">
        <v>9420000000</v>
      </c>
      <c r="G15285">
        <v>9860000000</v>
      </c>
      <c r="H15285" s="2" t="s">
        <v>4731</v>
      </c>
      <c r="I15285" s="2"/>
      <c r="J15285" s="2"/>
      <c r="K15285" s="2"/>
      <c r="L15285" s="2"/>
      <c r="M15285" s="2"/>
      <c r="N15285" s="2"/>
      <c r="O15285" s="2" t="s">
        <v>13950</v>
      </c>
      <c r="P15285" s="2" t="s">
        <v>14205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</row>
    <row r="15286" spans="1:28">
      <c r="A15286" s="2" t="str">
        <f>Query1345898[[#This Row],[Revenue Estimate]]&amp;Query1345898[[#This Row],[ticker]]</f>
        <v>High EstimateSTZ</v>
      </c>
      <c r="B15286">
        <v>3</v>
      </c>
      <c r="C15286" s="2" t="s">
        <v>11953</v>
      </c>
      <c r="F15286">
        <v>9510000000</v>
      </c>
      <c r="G15286">
        <v>10150000000</v>
      </c>
      <c r="H15286" s="2" t="s">
        <v>4731</v>
      </c>
      <c r="I15286" s="2"/>
      <c r="J15286" s="2"/>
      <c r="K15286" s="2"/>
      <c r="L15286" s="2"/>
      <c r="M15286" s="2"/>
      <c r="N15286" s="2"/>
      <c r="O15286" s="2" t="s">
        <v>14019</v>
      </c>
      <c r="P15286" s="2" t="s">
        <v>14193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</row>
    <row r="15287" spans="1:28">
      <c r="A15287" s="2" t="str">
        <f>Query1345898[[#This Row],[Revenue Estimate]]&amp;Query1345898[[#This Row],[ticker]]</f>
        <v>Year Ago SalesSTZ</v>
      </c>
      <c r="B15287">
        <v>4</v>
      </c>
      <c r="C15287" s="2" t="s">
        <v>11957</v>
      </c>
      <c r="F15287">
        <v>8820000000</v>
      </c>
      <c r="G15287">
        <v>9460000000</v>
      </c>
      <c r="H15287" s="2" t="s">
        <v>4731</v>
      </c>
      <c r="I15287" s="2"/>
      <c r="J15287" s="2"/>
      <c r="K15287" s="2"/>
      <c r="L15287" s="2"/>
      <c r="M15287" s="2"/>
      <c r="N15287" s="2"/>
      <c r="O15287" s="2" t="s">
        <v>14021</v>
      </c>
      <c r="P15287" s="2" t="s">
        <v>13701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</row>
    <row r="15288" spans="1:28">
      <c r="A15288" s="2" t="str">
        <f>Query1345898[[#This Row],[Revenue Estimate]]&amp;Query1345898[[#This Row],[ticker]]</f>
        <v>Sales Growth (year/est)STZ</v>
      </c>
      <c r="B15288">
        <v>5</v>
      </c>
      <c r="C15288" s="2" t="s">
        <v>11956</v>
      </c>
      <c r="F15288">
        <v>7.1999999999999995E-2</v>
      </c>
      <c r="G15288">
        <v>5.8000000000000003E-2</v>
      </c>
      <c r="H15288" s="2" t="s">
        <v>4731</v>
      </c>
      <c r="I15288" s="2"/>
      <c r="J15288" s="2"/>
      <c r="K15288" s="2"/>
      <c r="L15288" s="2"/>
      <c r="M15288" s="2"/>
      <c r="N15288" s="2"/>
      <c r="O15288" s="2" t="s">
        <v>14169</v>
      </c>
      <c r="P15288" s="2" t="s">
        <v>13746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</row>
    <row r="15289" spans="1:28">
      <c r="A15289" s="2" t="str">
        <f>Query1345898[[#This Row],[Revenue Estimate]]&amp;Query1345898[[#This Row],[ticker]]</f>
        <v>No. of AnalystsSTZ</v>
      </c>
      <c r="B15289">
        <v>0</v>
      </c>
      <c r="C15289" s="2" t="s">
        <v>11955</v>
      </c>
      <c r="F15289">
        <v>19</v>
      </c>
      <c r="G15289">
        <v>19</v>
      </c>
      <c r="H15289" s="2" t="s">
        <v>4731</v>
      </c>
      <c r="I15289" s="2"/>
      <c r="J15289" s="2"/>
      <c r="K15289" s="2"/>
      <c r="L15289" s="2"/>
      <c r="M15289" s="2"/>
      <c r="N15289" s="2"/>
      <c r="O15289" s="2" t="s">
        <v>6741</v>
      </c>
      <c r="P15289" s="2" t="s">
        <v>38232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</row>
    <row r="15290" spans="1:28">
      <c r="A15290" s="2" t="str">
        <f>Query1345898[[#This Row],[Revenue Estimate]]&amp;Query1345898[[#This Row],[ticker]]</f>
        <v>Avg. EstimateSTZ</v>
      </c>
      <c r="B15290">
        <v>1</v>
      </c>
      <c r="C15290" s="2" t="s">
        <v>11952</v>
      </c>
      <c r="F15290">
        <v>9460000000</v>
      </c>
      <c r="G15290">
        <v>10010000000</v>
      </c>
      <c r="H15290" s="2" t="s">
        <v>4731</v>
      </c>
      <c r="I15290" s="2"/>
      <c r="J15290" s="2"/>
      <c r="K15290" s="2"/>
      <c r="L15290" s="2"/>
      <c r="M15290" s="2"/>
      <c r="N15290" s="2"/>
      <c r="O15290" s="2" t="s">
        <v>13951</v>
      </c>
      <c r="P15290" s="2" t="s">
        <v>13954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</row>
    <row r="15291" spans="1:28">
      <c r="A15291" s="2" t="str">
        <f>Query1345898[[#This Row],[Revenue Estimate]]&amp;Query1345898[[#This Row],[ticker]]</f>
        <v>Low EstimateSTZ</v>
      </c>
      <c r="B15291">
        <v>2</v>
      </c>
      <c r="C15291" s="2" t="s">
        <v>11954</v>
      </c>
      <c r="F15291">
        <v>9420000000</v>
      </c>
      <c r="G15291">
        <v>9860000000</v>
      </c>
      <c r="H15291" s="2" t="s">
        <v>4731</v>
      </c>
      <c r="I15291" s="2"/>
      <c r="J15291" s="2"/>
      <c r="K15291" s="2"/>
      <c r="L15291" s="2"/>
      <c r="M15291" s="2"/>
      <c r="N15291" s="2"/>
      <c r="O15291" s="2" t="s">
        <v>13950</v>
      </c>
      <c r="P15291" s="2" t="s">
        <v>14205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</row>
    <row r="15292" spans="1:28">
      <c r="A15292" s="2" t="str">
        <f>Query1345898[[#This Row],[Revenue Estimate]]&amp;Query1345898[[#This Row],[ticker]]</f>
        <v>High EstimateSTZ</v>
      </c>
      <c r="B15292">
        <v>3</v>
      </c>
      <c r="C15292" s="2" t="s">
        <v>11953</v>
      </c>
      <c r="F15292">
        <v>9510000000</v>
      </c>
      <c r="G15292">
        <v>10150000000</v>
      </c>
      <c r="H15292" s="2" t="s">
        <v>4731</v>
      </c>
      <c r="I15292" s="2"/>
      <c r="J15292" s="2"/>
      <c r="K15292" s="2"/>
      <c r="L15292" s="2"/>
      <c r="M15292" s="2"/>
      <c r="N15292" s="2"/>
      <c r="O15292" s="2" t="s">
        <v>14019</v>
      </c>
      <c r="P15292" s="2" t="s">
        <v>14193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</row>
    <row r="15293" spans="1:28">
      <c r="A15293" s="2" t="str">
        <f>Query1345898[[#This Row],[Revenue Estimate]]&amp;Query1345898[[#This Row],[ticker]]</f>
        <v>Year Ago SalesSTZ</v>
      </c>
      <c r="B15293">
        <v>4</v>
      </c>
      <c r="C15293" s="2" t="s">
        <v>11957</v>
      </c>
      <c r="F15293">
        <v>8820000000</v>
      </c>
      <c r="G15293">
        <v>9460000000</v>
      </c>
      <c r="H15293" s="2" t="s">
        <v>4731</v>
      </c>
      <c r="I15293" s="2"/>
      <c r="J15293" s="2"/>
      <c r="K15293" s="2"/>
      <c r="L15293" s="2"/>
      <c r="M15293" s="2"/>
      <c r="N15293" s="2"/>
      <c r="O15293" s="2" t="s">
        <v>14021</v>
      </c>
      <c r="P15293" s="2" t="s">
        <v>13701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</row>
    <row r="15294" spans="1:28">
      <c r="A15294" s="2" t="str">
        <f>Query1345898[[#This Row],[Revenue Estimate]]&amp;Query1345898[[#This Row],[ticker]]</f>
        <v>Sales Growth (year/est)STZ</v>
      </c>
      <c r="B15294">
        <v>5</v>
      </c>
      <c r="C15294" s="2" t="s">
        <v>11956</v>
      </c>
      <c r="F15294">
        <v>7.1999999999999995E-2</v>
      </c>
      <c r="G15294">
        <v>5.8000000000000003E-2</v>
      </c>
      <c r="H15294" s="2" t="s">
        <v>4731</v>
      </c>
      <c r="I15294" s="2"/>
      <c r="J15294" s="2"/>
      <c r="K15294" s="2"/>
      <c r="L15294" s="2"/>
      <c r="M15294" s="2"/>
      <c r="N15294" s="2"/>
      <c r="O15294" s="2" t="s">
        <v>14169</v>
      </c>
      <c r="P15294" s="2" t="s">
        <v>13746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</row>
    <row r="15295" spans="1:28">
      <c r="A15295" s="2" t="str">
        <f>Query1345898[[#This Row],[Revenue Estimate]]&amp;Query1345898[[#This Row],[ticker]]</f>
        <v>No. of AnalystsSTZ</v>
      </c>
      <c r="B15295">
        <v>0</v>
      </c>
      <c r="C15295" s="2" t="s">
        <v>11955</v>
      </c>
      <c r="F15295">
        <v>19</v>
      </c>
      <c r="G15295">
        <v>19</v>
      </c>
      <c r="H15295" s="2" t="s">
        <v>4731</v>
      </c>
      <c r="I15295" s="2"/>
      <c r="J15295" s="2"/>
      <c r="K15295" s="2"/>
      <c r="L15295" s="2"/>
      <c r="M15295" s="2"/>
      <c r="N15295" s="2"/>
      <c r="O15295" s="2" t="s">
        <v>6741</v>
      </c>
      <c r="P15295" s="2" t="s">
        <v>38232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</row>
    <row r="15296" spans="1:28">
      <c r="A15296" s="2" t="str">
        <f>Query1345898[[#This Row],[Revenue Estimate]]&amp;Query1345898[[#This Row],[ticker]]</f>
        <v>Avg. EstimateSTZ</v>
      </c>
      <c r="B15296">
        <v>1</v>
      </c>
      <c r="C15296" s="2" t="s">
        <v>11952</v>
      </c>
      <c r="F15296">
        <v>9460000000</v>
      </c>
      <c r="G15296">
        <v>10010000000</v>
      </c>
      <c r="H15296" s="2" t="s">
        <v>4731</v>
      </c>
      <c r="I15296" s="2"/>
      <c r="J15296" s="2"/>
      <c r="K15296" s="2"/>
      <c r="L15296" s="2"/>
      <c r="M15296" s="2"/>
      <c r="N15296" s="2"/>
      <c r="O15296" s="2" t="s">
        <v>13951</v>
      </c>
      <c r="P15296" s="2" t="s">
        <v>13954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</row>
    <row r="15297" spans="1:28">
      <c r="A15297" s="2" t="str">
        <f>Query1345898[[#This Row],[Revenue Estimate]]&amp;Query1345898[[#This Row],[ticker]]</f>
        <v>Low EstimateSTZ</v>
      </c>
      <c r="B15297">
        <v>2</v>
      </c>
      <c r="C15297" s="2" t="s">
        <v>11954</v>
      </c>
      <c r="F15297">
        <v>9420000000</v>
      </c>
      <c r="G15297">
        <v>9860000000</v>
      </c>
      <c r="H15297" s="2" t="s">
        <v>4731</v>
      </c>
      <c r="I15297" s="2"/>
      <c r="J15297" s="2"/>
      <c r="K15297" s="2"/>
      <c r="L15297" s="2"/>
      <c r="M15297" s="2"/>
      <c r="N15297" s="2"/>
      <c r="O15297" s="2" t="s">
        <v>13950</v>
      </c>
      <c r="P15297" s="2" t="s">
        <v>14205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</row>
    <row r="15298" spans="1:28">
      <c r="A15298" s="2" t="str">
        <f>Query1345898[[#This Row],[Revenue Estimate]]&amp;Query1345898[[#This Row],[ticker]]</f>
        <v>High EstimateSTZ</v>
      </c>
      <c r="B15298">
        <v>3</v>
      </c>
      <c r="C15298" s="2" t="s">
        <v>11953</v>
      </c>
      <c r="F15298">
        <v>9510000000</v>
      </c>
      <c r="G15298">
        <v>10150000000</v>
      </c>
      <c r="H15298" s="2" t="s">
        <v>4731</v>
      </c>
      <c r="I15298" s="2"/>
      <c r="J15298" s="2"/>
      <c r="K15298" s="2"/>
      <c r="L15298" s="2"/>
      <c r="M15298" s="2"/>
      <c r="N15298" s="2"/>
      <c r="O15298" s="2" t="s">
        <v>14019</v>
      </c>
      <c r="P15298" s="2" t="s">
        <v>14193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</row>
    <row r="15299" spans="1:28">
      <c r="A15299" s="2" t="str">
        <f>Query1345898[[#This Row],[Revenue Estimate]]&amp;Query1345898[[#This Row],[ticker]]</f>
        <v>Year Ago SalesSTZ</v>
      </c>
      <c r="B15299">
        <v>4</v>
      </c>
      <c r="C15299" s="2" t="s">
        <v>11957</v>
      </c>
      <c r="F15299">
        <v>8820000000</v>
      </c>
      <c r="G15299">
        <v>9460000000</v>
      </c>
      <c r="H15299" s="2" t="s">
        <v>4731</v>
      </c>
      <c r="I15299" s="2"/>
      <c r="J15299" s="2"/>
      <c r="K15299" s="2"/>
      <c r="L15299" s="2"/>
      <c r="M15299" s="2"/>
      <c r="N15299" s="2"/>
      <c r="O15299" s="2" t="s">
        <v>14021</v>
      </c>
      <c r="P15299" s="2" t="s">
        <v>13701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</row>
    <row r="15300" spans="1:28">
      <c r="A15300" s="2" t="str">
        <f>Query1345898[[#This Row],[Revenue Estimate]]&amp;Query1345898[[#This Row],[ticker]]</f>
        <v>Sales Growth (year/est)STZ</v>
      </c>
      <c r="B15300">
        <v>5</v>
      </c>
      <c r="C15300" s="2" t="s">
        <v>11956</v>
      </c>
      <c r="F15300">
        <v>7.1999999999999995E-2</v>
      </c>
      <c r="G15300">
        <v>5.8000000000000003E-2</v>
      </c>
      <c r="H15300" s="2" t="s">
        <v>4731</v>
      </c>
      <c r="I15300" s="2"/>
      <c r="J15300" s="2"/>
      <c r="K15300" s="2"/>
      <c r="L15300" s="2"/>
      <c r="M15300" s="2"/>
      <c r="N15300" s="2"/>
      <c r="O15300" s="2" t="s">
        <v>14169</v>
      </c>
      <c r="P15300" s="2" t="s">
        <v>13746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</row>
    <row r="15301" spans="1:28">
      <c r="A15301" s="2" t="str">
        <f>Query1345898[[#This Row],[Revenue Estimate]]&amp;Query1345898[[#This Row],[ticker]]</f>
        <v>No. of AnalystsSTZ</v>
      </c>
      <c r="B15301">
        <v>0</v>
      </c>
      <c r="C15301" s="2" t="s">
        <v>11955</v>
      </c>
      <c r="F15301">
        <v>19</v>
      </c>
      <c r="G15301">
        <v>19</v>
      </c>
      <c r="H15301" s="2" t="s">
        <v>4731</v>
      </c>
      <c r="I15301" s="2"/>
      <c r="J15301" s="2"/>
      <c r="K15301" s="2"/>
      <c r="L15301" s="2"/>
      <c r="M15301" s="2"/>
      <c r="N15301" s="2"/>
      <c r="O15301" s="2" t="s">
        <v>6741</v>
      </c>
      <c r="P15301" s="2" t="s">
        <v>38232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</row>
    <row r="15302" spans="1:28">
      <c r="A15302" s="2" t="str">
        <f>Query1345898[[#This Row],[Revenue Estimate]]&amp;Query1345898[[#This Row],[ticker]]</f>
        <v>Avg. EstimateSTZ</v>
      </c>
      <c r="B15302">
        <v>1</v>
      </c>
      <c r="C15302" s="2" t="s">
        <v>11952</v>
      </c>
      <c r="F15302">
        <v>9460000000</v>
      </c>
      <c r="G15302">
        <v>10010000000</v>
      </c>
      <c r="H15302" s="2" t="s">
        <v>4731</v>
      </c>
      <c r="I15302" s="2"/>
      <c r="J15302" s="2"/>
      <c r="K15302" s="2"/>
      <c r="L15302" s="2"/>
      <c r="M15302" s="2"/>
      <c r="N15302" s="2"/>
      <c r="O15302" s="2" t="s">
        <v>13951</v>
      </c>
      <c r="P15302" s="2" t="s">
        <v>13954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</row>
    <row r="15303" spans="1:28">
      <c r="A15303" s="2" t="str">
        <f>Query1345898[[#This Row],[Revenue Estimate]]&amp;Query1345898[[#This Row],[ticker]]</f>
        <v>Low EstimateSTZ</v>
      </c>
      <c r="B15303">
        <v>2</v>
      </c>
      <c r="C15303" s="2" t="s">
        <v>11954</v>
      </c>
      <c r="F15303">
        <v>9420000000</v>
      </c>
      <c r="G15303">
        <v>9860000000</v>
      </c>
      <c r="H15303" s="2" t="s">
        <v>4731</v>
      </c>
      <c r="I15303" s="2"/>
      <c r="J15303" s="2"/>
      <c r="K15303" s="2"/>
      <c r="L15303" s="2"/>
      <c r="M15303" s="2"/>
      <c r="N15303" s="2"/>
      <c r="O15303" s="2" t="s">
        <v>13950</v>
      </c>
      <c r="P15303" s="2" t="s">
        <v>14205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</row>
    <row r="15304" spans="1:28">
      <c r="A15304" s="2" t="str">
        <f>Query1345898[[#This Row],[Revenue Estimate]]&amp;Query1345898[[#This Row],[ticker]]</f>
        <v>High EstimateSTZ</v>
      </c>
      <c r="B15304">
        <v>3</v>
      </c>
      <c r="C15304" s="2" t="s">
        <v>11953</v>
      </c>
      <c r="F15304">
        <v>9510000000</v>
      </c>
      <c r="G15304">
        <v>10150000000</v>
      </c>
      <c r="H15304" s="2" t="s">
        <v>4731</v>
      </c>
      <c r="I15304" s="2"/>
      <c r="J15304" s="2"/>
      <c r="K15304" s="2"/>
      <c r="L15304" s="2"/>
      <c r="M15304" s="2"/>
      <c r="N15304" s="2"/>
      <c r="O15304" s="2" t="s">
        <v>14019</v>
      </c>
      <c r="P15304" s="2" t="s">
        <v>14193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</row>
    <row r="15305" spans="1:28">
      <c r="A15305" s="2" t="str">
        <f>Query1345898[[#This Row],[Revenue Estimate]]&amp;Query1345898[[#This Row],[ticker]]</f>
        <v>Year Ago SalesSTZ</v>
      </c>
      <c r="B15305">
        <v>4</v>
      </c>
      <c r="C15305" s="2" t="s">
        <v>11957</v>
      </c>
      <c r="F15305">
        <v>8820000000</v>
      </c>
      <c r="G15305">
        <v>9460000000</v>
      </c>
      <c r="H15305" s="2" t="s">
        <v>4731</v>
      </c>
      <c r="I15305" s="2"/>
      <c r="J15305" s="2"/>
      <c r="K15305" s="2"/>
      <c r="L15305" s="2"/>
      <c r="M15305" s="2"/>
      <c r="N15305" s="2"/>
      <c r="O15305" s="2" t="s">
        <v>14021</v>
      </c>
      <c r="P15305" s="2" t="s">
        <v>13701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</row>
    <row r="15306" spans="1:28">
      <c r="A15306" s="2" t="str">
        <f>Query1345898[[#This Row],[Revenue Estimate]]&amp;Query1345898[[#This Row],[ticker]]</f>
        <v>Sales Growth (year/est)STZ</v>
      </c>
      <c r="B15306">
        <v>5</v>
      </c>
      <c r="C15306" s="2" t="s">
        <v>11956</v>
      </c>
      <c r="F15306">
        <v>7.1999999999999995E-2</v>
      </c>
      <c r="G15306">
        <v>5.8000000000000003E-2</v>
      </c>
      <c r="H15306" s="2" t="s">
        <v>4731</v>
      </c>
      <c r="I15306" s="2"/>
      <c r="J15306" s="2"/>
      <c r="K15306" s="2"/>
      <c r="L15306" s="2"/>
      <c r="M15306" s="2"/>
      <c r="N15306" s="2"/>
      <c r="O15306" s="2" t="s">
        <v>14169</v>
      </c>
      <c r="P15306" s="2" t="s">
        <v>13746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</row>
    <row r="15307" spans="1:28">
      <c r="A15307" s="2" t="str">
        <f>Query1345898[[#This Row],[Revenue Estimate]]&amp;Query1345898[[#This Row],[ticker]]</f>
        <v>No. of AnalystsSTZ</v>
      </c>
      <c r="B15307">
        <v>0</v>
      </c>
      <c r="C15307" s="2" t="s">
        <v>11955</v>
      </c>
      <c r="F15307">
        <v>19</v>
      </c>
      <c r="G15307">
        <v>19</v>
      </c>
      <c r="H15307" s="2" t="s">
        <v>4731</v>
      </c>
      <c r="I15307" s="2"/>
      <c r="J15307" s="2"/>
      <c r="K15307" s="2"/>
      <c r="L15307" s="2"/>
      <c r="M15307" s="2"/>
      <c r="N15307" s="2"/>
      <c r="O15307" s="2" t="s">
        <v>6741</v>
      </c>
      <c r="P15307" s="2" t="s">
        <v>38232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</row>
    <row r="15308" spans="1:28">
      <c r="A15308" s="2" t="str">
        <f>Query1345898[[#This Row],[Revenue Estimate]]&amp;Query1345898[[#This Row],[ticker]]</f>
        <v>Avg. EstimateSTZ</v>
      </c>
      <c r="B15308">
        <v>1</v>
      </c>
      <c r="C15308" s="2" t="s">
        <v>11952</v>
      </c>
      <c r="F15308">
        <v>9460000000</v>
      </c>
      <c r="G15308">
        <v>10010000000</v>
      </c>
      <c r="H15308" s="2" t="s">
        <v>4731</v>
      </c>
      <c r="I15308" s="2"/>
      <c r="J15308" s="2"/>
      <c r="K15308" s="2"/>
      <c r="L15308" s="2"/>
      <c r="M15308" s="2"/>
      <c r="N15308" s="2"/>
      <c r="O15308" s="2" t="s">
        <v>13951</v>
      </c>
      <c r="P15308" s="2" t="s">
        <v>13954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</row>
    <row r="15309" spans="1:28">
      <c r="A15309" s="2" t="str">
        <f>Query1345898[[#This Row],[Revenue Estimate]]&amp;Query1345898[[#This Row],[ticker]]</f>
        <v>Low EstimateSTZ</v>
      </c>
      <c r="B15309">
        <v>2</v>
      </c>
      <c r="C15309" s="2" t="s">
        <v>11954</v>
      </c>
      <c r="F15309">
        <v>9420000000</v>
      </c>
      <c r="G15309">
        <v>9860000000</v>
      </c>
      <c r="H15309" s="2" t="s">
        <v>4731</v>
      </c>
      <c r="I15309" s="2"/>
      <c r="J15309" s="2"/>
      <c r="K15309" s="2"/>
      <c r="L15309" s="2"/>
      <c r="M15309" s="2"/>
      <c r="N15309" s="2"/>
      <c r="O15309" s="2" t="s">
        <v>13950</v>
      </c>
      <c r="P15309" s="2" t="s">
        <v>14205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</row>
    <row r="15310" spans="1:28">
      <c r="A15310" s="2" t="str">
        <f>Query1345898[[#This Row],[Revenue Estimate]]&amp;Query1345898[[#This Row],[ticker]]</f>
        <v>High EstimateSTZ</v>
      </c>
      <c r="B15310">
        <v>3</v>
      </c>
      <c r="C15310" s="2" t="s">
        <v>11953</v>
      </c>
      <c r="F15310">
        <v>9510000000</v>
      </c>
      <c r="G15310">
        <v>10150000000</v>
      </c>
      <c r="H15310" s="2" t="s">
        <v>4731</v>
      </c>
      <c r="I15310" s="2"/>
      <c r="J15310" s="2"/>
      <c r="K15310" s="2"/>
      <c r="L15310" s="2"/>
      <c r="M15310" s="2"/>
      <c r="N15310" s="2"/>
      <c r="O15310" s="2" t="s">
        <v>14019</v>
      </c>
      <c r="P15310" s="2" t="s">
        <v>14193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</row>
    <row r="15311" spans="1:28">
      <c r="A15311" s="2" t="str">
        <f>Query1345898[[#This Row],[Revenue Estimate]]&amp;Query1345898[[#This Row],[ticker]]</f>
        <v>Year Ago SalesSTZ</v>
      </c>
      <c r="B15311">
        <v>4</v>
      </c>
      <c r="C15311" s="2" t="s">
        <v>11957</v>
      </c>
      <c r="F15311">
        <v>8820000000</v>
      </c>
      <c r="G15311">
        <v>9460000000</v>
      </c>
      <c r="H15311" s="2" t="s">
        <v>4731</v>
      </c>
      <c r="I15311" s="2"/>
      <c r="J15311" s="2"/>
      <c r="K15311" s="2"/>
      <c r="L15311" s="2"/>
      <c r="M15311" s="2"/>
      <c r="N15311" s="2"/>
      <c r="O15311" s="2" t="s">
        <v>14021</v>
      </c>
      <c r="P15311" s="2" t="s">
        <v>13701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</row>
    <row r="15312" spans="1:28">
      <c r="A15312" s="2" t="str">
        <f>Query1345898[[#This Row],[Revenue Estimate]]&amp;Query1345898[[#This Row],[ticker]]</f>
        <v>Sales Growth (year/est)STZ</v>
      </c>
      <c r="B15312">
        <v>5</v>
      </c>
      <c r="C15312" s="2" t="s">
        <v>11956</v>
      </c>
      <c r="F15312">
        <v>7.1999999999999995E-2</v>
      </c>
      <c r="G15312">
        <v>5.8000000000000003E-2</v>
      </c>
      <c r="H15312" s="2" t="s">
        <v>4731</v>
      </c>
      <c r="I15312" s="2"/>
      <c r="J15312" s="2"/>
      <c r="K15312" s="2"/>
      <c r="L15312" s="2"/>
      <c r="M15312" s="2"/>
      <c r="N15312" s="2"/>
      <c r="O15312" s="2" t="s">
        <v>14169</v>
      </c>
      <c r="P15312" s="2" t="s">
        <v>13746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</row>
    <row r="15313" spans="1:28">
      <c r="A15313" s="2" t="str">
        <f>Query1345898[[#This Row],[Revenue Estimate]]&amp;Query1345898[[#This Row],[ticker]]</f>
        <v>No. of AnalystsSTZ</v>
      </c>
      <c r="B15313">
        <v>0</v>
      </c>
      <c r="C15313" s="2" t="s">
        <v>11955</v>
      </c>
      <c r="F15313">
        <v>19</v>
      </c>
      <c r="G15313">
        <v>19</v>
      </c>
      <c r="H15313" s="2" t="s">
        <v>4731</v>
      </c>
      <c r="I15313" s="2"/>
      <c r="J15313" s="2"/>
      <c r="K15313" s="2"/>
      <c r="L15313" s="2"/>
      <c r="M15313" s="2"/>
      <c r="N15313" s="2"/>
      <c r="O15313" s="2" t="s">
        <v>6741</v>
      </c>
      <c r="P15313" s="2" t="s">
        <v>38232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</row>
    <row r="15314" spans="1:28">
      <c r="A15314" s="2" t="str">
        <f>Query1345898[[#This Row],[Revenue Estimate]]&amp;Query1345898[[#This Row],[ticker]]</f>
        <v>Avg. EstimateSTZ</v>
      </c>
      <c r="B15314">
        <v>1</v>
      </c>
      <c r="C15314" s="2" t="s">
        <v>11952</v>
      </c>
      <c r="F15314">
        <v>9460000000</v>
      </c>
      <c r="G15314">
        <v>10010000000</v>
      </c>
      <c r="H15314" s="2" t="s">
        <v>4731</v>
      </c>
      <c r="I15314" s="2"/>
      <c r="J15314" s="2"/>
      <c r="K15314" s="2"/>
      <c r="L15314" s="2"/>
      <c r="M15314" s="2"/>
      <c r="N15314" s="2"/>
      <c r="O15314" s="2" t="s">
        <v>13951</v>
      </c>
      <c r="P15314" s="2" t="s">
        <v>13954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</row>
    <row r="15315" spans="1:28">
      <c r="A15315" s="2" t="str">
        <f>Query1345898[[#This Row],[Revenue Estimate]]&amp;Query1345898[[#This Row],[ticker]]</f>
        <v>Low EstimateSTZ</v>
      </c>
      <c r="B15315">
        <v>2</v>
      </c>
      <c r="C15315" s="2" t="s">
        <v>11954</v>
      </c>
      <c r="F15315">
        <v>9420000000</v>
      </c>
      <c r="G15315">
        <v>9860000000</v>
      </c>
      <c r="H15315" s="2" t="s">
        <v>4731</v>
      </c>
      <c r="I15315" s="2"/>
      <c r="J15315" s="2"/>
      <c r="K15315" s="2"/>
      <c r="L15315" s="2"/>
      <c r="M15315" s="2"/>
      <c r="N15315" s="2"/>
      <c r="O15315" s="2" t="s">
        <v>13950</v>
      </c>
      <c r="P15315" s="2" t="s">
        <v>14205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</row>
    <row r="15316" spans="1:28">
      <c r="A15316" s="2" t="str">
        <f>Query1345898[[#This Row],[Revenue Estimate]]&amp;Query1345898[[#This Row],[ticker]]</f>
        <v>High EstimateSTZ</v>
      </c>
      <c r="B15316">
        <v>3</v>
      </c>
      <c r="C15316" s="2" t="s">
        <v>11953</v>
      </c>
      <c r="F15316">
        <v>9510000000</v>
      </c>
      <c r="G15316">
        <v>10150000000</v>
      </c>
      <c r="H15316" s="2" t="s">
        <v>4731</v>
      </c>
      <c r="I15316" s="2"/>
      <c r="J15316" s="2"/>
      <c r="K15316" s="2"/>
      <c r="L15316" s="2"/>
      <c r="M15316" s="2"/>
      <c r="N15316" s="2"/>
      <c r="O15316" s="2" t="s">
        <v>14019</v>
      </c>
      <c r="P15316" s="2" t="s">
        <v>14193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</row>
    <row r="15317" spans="1:28">
      <c r="A15317" s="2" t="str">
        <f>Query1345898[[#This Row],[Revenue Estimate]]&amp;Query1345898[[#This Row],[ticker]]</f>
        <v>Year Ago SalesSTZ</v>
      </c>
      <c r="B15317">
        <v>4</v>
      </c>
      <c r="C15317" s="2" t="s">
        <v>11957</v>
      </c>
      <c r="F15317">
        <v>8820000000</v>
      </c>
      <c r="G15317">
        <v>9460000000</v>
      </c>
      <c r="H15317" s="2" t="s">
        <v>4731</v>
      </c>
      <c r="I15317" s="2"/>
      <c r="J15317" s="2"/>
      <c r="K15317" s="2"/>
      <c r="L15317" s="2"/>
      <c r="M15317" s="2"/>
      <c r="N15317" s="2"/>
      <c r="O15317" s="2" t="s">
        <v>14021</v>
      </c>
      <c r="P15317" s="2" t="s">
        <v>13701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</row>
    <row r="15318" spans="1:28">
      <c r="A15318" s="2" t="str">
        <f>Query1345898[[#This Row],[Revenue Estimate]]&amp;Query1345898[[#This Row],[ticker]]</f>
        <v>Sales Growth (year/est)STZ</v>
      </c>
      <c r="B15318">
        <v>5</v>
      </c>
      <c r="C15318" s="2" t="s">
        <v>11956</v>
      </c>
      <c r="F15318">
        <v>7.1999999999999995E-2</v>
      </c>
      <c r="G15318">
        <v>5.8000000000000003E-2</v>
      </c>
      <c r="H15318" s="2" t="s">
        <v>4731</v>
      </c>
      <c r="I15318" s="2"/>
      <c r="J15318" s="2"/>
      <c r="K15318" s="2"/>
      <c r="L15318" s="2"/>
      <c r="M15318" s="2"/>
      <c r="N15318" s="2"/>
      <c r="O15318" s="2" t="s">
        <v>14169</v>
      </c>
      <c r="P15318" s="2" t="s">
        <v>13746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</row>
    <row r="15319" spans="1:28">
      <c r="A15319" s="2" t="str">
        <f>Query1345898[[#This Row],[Revenue Estimate]]&amp;Query1345898[[#This Row],[ticker]]</f>
        <v>No. of AnalystsSWK</v>
      </c>
      <c r="B15319">
        <v>0</v>
      </c>
      <c r="C15319" s="2" t="s">
        <v>11955</v>
      </c>
      <c r="F15319">
        <v>15</v>
      </c>
      <c r="G15319">
        <v>15</v>
      </c>
      <c r="H15319" s="2" t="s">
        <v>6409</v>
      </c>
      <c r="I15319" s="2" t="s">
        <v>38176</v>
      </c>
      <c r="J15319" s="2" t="s">
        <v>6723</v>
      </c>
      <c r="K15319" s="2"/>
      <c r="L15319" s="2"/>
      <c r="M15319" s="2"/>
      <c r="N15319" s="2"/>
      <c r="O15319" s="2"/>
      <c r="P15319" s="2"/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</row>
    <row r="15320" spans="1:28">
      <c r="A15320" s="2" t="str">
        <f>Query1345898[[#This Row],[Revenue Estimate]]&amp;Query1345898[[#This Row],[ticker]]</f>
        <v>Avg. EstimateSWK</v>
      </c>
      <c r="B15320">
        <v>1</v>
      </c>
      <c r="C15320" s="2" t="s">
        <v>11952</v>
      </c>
      <c r="F15320">
        <v>16270000000</v>
      </c>
      <c r="G15320">
        <v>16870000000</v>
      </c>
      <c r="H15320" s="2" t="s">
        <v>6409</v>
      </c>
      <c r="I15320" s="2" t="s">
        <v>14560</v>
      </c>
      <c r="J15320" s="2" t="s">
        <v>13778</v>
      </c>
      <c r="K15320" s="2"/>
      <c r="L15320" s="2"/>
      <c r="M15320" s="2"/>
      <c r="N15320" s="2"/>
      <c r="O15320" s="2"/>
      <c r="P15320" s="2"/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</row>
    <row r="15321" spans="1:28">
      <c r="A15321" s="2" t="str">
        <f>Query1345898[[#This Row],[Revenue Estimate]]&amp;Query1345898[[#This Row],[ticker]]</f>
        <v>Low EstimateSWK</v>
      </c>
      <c r="B15321">
        <v>2</v>
      </c>
      <c r="C15321" s="2" t="s">
        <v>11954</v>
      </c>
      <c r="F15321">
        <v>15720000000</v>
      </c>
      <c r="G15321">
        <v>15740000000</v>
      </c>
      <c r="H15321" s="2" t="s">
        <v>6409</v>
      </c>
      <c r="I15321" s="2" t="s">
        <v>14801</v>
      </c>
      <c r="J15321" s="2" t="s">
        <v>14688</v>
      </c>
      <c r="K15321" s="2"/>
      <c r="L15321" s="2"/>
      <c r="M15321" s="2"/>
      <c r="N15321" s="2"/>
      <c r="O15321" s="2"/>
      <c r="P15321" s="2"/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</row>
    <row r="15322" spans="1:28">
      <c r="A15322" s="2" t="str">
        <f>Query1345898[[#This Row],[Revenue Estimate]]&amp;Query1345898[[#This Row],[ticker]]</f>
        <v>High EstimateSWK</v>
      </c>
      <c r="B15322">
        <v>3</v>
      </c>
      <c r="C15322" s="2" t="s">
        <v>11953</v>
      </c>
      <c r="F15322">
        <v>16710000000</v>
      </c>
      <c r="G15322">
        <v>17610000000</v>
      </c>
      <c r="H15322" s="2" t="s">
        <v>6409</v>
      </c>
      <c r="I15322" s="2" t="s">
        <v>13757</v>
      </c>
      <c r="J15322" s="2" t="s">
        <v>14289</v>
      </c>
      <c r="K15322" s="2"/>
      <c r="L15322" s="2"/>
      <c r="M15322" s="2"/>
      <c r="N15322" s="2"/>
      <c r="O15322" s="2"/>
      <c r="P15322" s="2"/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</row>
    <row r="15323" spans="1:28">
      <c r="A15323" s="2" t="str">
        <f>Query1345898[[#This Row],[Revenue Estimate]]&amp;Query1345898[[#This Row],[ticker]]</f>
        <v>Year Ago SalesSWK</v>
      </c>
      <c r="B15323">
        <v>4</v>
      </c>
      <c r="C15323" s="2" t="s">
        <v>11957</v>
      </c>
      <c r="F15323">
        <v>16950000000</v>
      </c>
      <c r="G15323">
        <v>16270000000</v>
      </c>
      <c r="H15323" s="2" t="s">
        <v>6409</v>
      </c>
      <c r="I15323" s="2" t="s">
        <v>13967</v>
      </c>
      <c r="J15323" s="2" t="s">
        <v>14579</v>
      </c>
      <c r="K15323" s="2"/>
      <c r="L15323" s="2"/>
      <c r="M15323" s="2"/>
      <c r="N15323" s="2"/>
      <c r="O15323" s="2"/>
      <c r="P15323" s="2"/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</row>
    <row r="15324" spans="1:28">
      <c r="A15324" s="2" t="str">
        <f>Query1345898[[#This Row],[Revenue Estimate]]&amp;Query1345898[[#This Row],[ticker]]</f>
        <v>Sales Growth (year/est)SWK</v>
      </c>
      <c r="B15324">
        <v>5</v>
      </c>
      <c r="C15324" s="2" t="s">
        <v>11956</v>
      </c>
      <c r="F15324">
        <v>-0.04</v>
      </c>
      <c r="G15324">
        <v>3.6999999999999998E-2</v>
      </c>
      <c r="H15324" s="2" t="s">
        <v>6409</v>
      </c>
      <c r="I15324" s="2" t="s">
        <v>14992</v>
      </c>
      <c r="J15324" s="2" t="s">
        <v>14698</v>
      </c>
      <c r="K15324" s="2"/>
      <c r="L15324" s="2"/>
      <c r="M15324" s="2"/>
      <c r="N15324" s="2"/>
      <c r="O15324" s="2"/>
      <c r="P15324" s="2"/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</row>
    <row r="15325" spans="1:28">
      <c r="A15325" s="2" t="str">
        <f>Query1345898[[#This Row],[Revenue Estimate]]&amp;Query1345898[[#This Row],[ticker]]</f>
        <v>No. of AnalystsSWK</v>
      </c>
      <c r="B15325">
        <v>0</v>
      </c>
      <c r="C15325" s="2" t="s">
        <v>11955</v>
      </c>
      <c r="F15325">
        <v>15</v>
      </c>
      <c r="G15325">
        <v>15</v>
      </c>
      <c r="H15325" s="2" t="s">
        <v>6409</v>
      </c>
      <c r="I15325" s="2" t="s">
        <v>38176</v>
      </c>
      <c r="J15325" s="2" t="s">
        <v>6723</v>
      </c>
      <c r="K15325" s="2"/>
      <c r="L15325" s="2"/>
      <c r="M15325" s="2"/>
      <c r="N15325" s="2"/>
      <c r="O15325" s="2"/>
      <c r="P15325" s="2"/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</row>
    <row r="15326" spans="1:28">
      <c r="A15326" s="2" t="str">
        <f>Query1345898[[#This Row],[Revenue Estimate]]&amp;Query1345898[[#This Row],[ticker]]</f>
        <v>Avg. EstimateSWK</v>
      </c>
      <c r="B15326">
        <v>1</v>
      </c>
      <c r="C15326" s="2" t="s">
        <v>11952</v>
      </c>
      <c r="F15326">
        <v>16270000000</v>
      </c>
      <c r="G15326">
        <v>16870000000</v>
      </c>
      <c r="H15326" s="2" t="s">
        <v>6409</v>
      </c>
      <c r="I15326" s="2" t="s">
        <v>14560</v>
      </c>
      <c r="J15326" s="2" t="s">
        <v>13778</v>
      </c>
      <c r="K15326" s="2"/>
      <c r="L15326" s="2"/>
      <c r="M15326" s="2"/>
      <c r="N15326" s="2"/>
      <c r="O15326" s="2"/>
      <c r="P15326" s="2"/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</row>
    <row r="15327" spans="1:28">
      <c r="A15327" s="2" t="str">
        <f>Query1345898[[#This Row],[Revenue Estimate]]&amp;Query1345898[[#This Row],[ticker]]</f>
        <v>Low EstimateSWK</v>
      </c>
      <c r="B15327">
        <v>2</v>
      </c>
      <c r="C15327" s="2" t="s">
        <v>11954</v>
      </c>
      <c r="F15327">
        <v>15720000000</v>
      </c>
      <c r="G15327">
        <v>15740000000</v>
      </c>
      <c r="H15327" s="2" t="s">
        <v>6409</v>
      </c>
      <c r="I15327" s="2" t="s">
        <v>14801</v>
      </c>
      <c r="J15327" s="2" t="s">
        <v>14688</v>
      </c>
      <c r="K15327" s="2"/>
      <c r="L15327" s="2"/>
      <c r="M15327" s="2"/>
      <c r="N15327" s="2"/>
      <c r="O15327" s="2"/>
      <c r="P15327" s="2"/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</row>
    <row r="15328" spans="1:28">
      <c r="A15328" s="2" t="str">
        <f>Query1345898[[#This Row],[Revenue Estimate]]&amp;Query1345898[[#This Row],[ticker]]</f>
        <v>High EstimateSWK</v>
      </c>
      <c r="B15328">
        <v>3</v>
      </c>
      <c r="C15328" s="2" t="s">
        <v>11953</v>
      </c>
      <c r="F15328">
        <v>16710000000</v>
      </c>
      <c r="G15328">
        <v>17610000000</v>
      </c>
      <c r="H15328" s="2" t="s">
        <v>6409</v>
      </c>
      <c r="I15328" s="2" t="s">
        <v>13757</v>
      </c>
      <c r="J15328" s="2" t="s">
        <v>14289</v>
      </c>
      <c r="K15328" s="2"/>
      <c r="L15328" s="2"/>
      <c r="M15328" s="2"/>
      <c r="N15328" s="2"/>
      <c r="O15328" s="2"/>
      <c r="P15328" s="2"/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</row>
    <row r="15329" spans="1:28">
      <c r="A15329" s="2" t="str">
        <f>Query1345898[[#This Row],[Revenue Estimate]]&amp;Query1345898[[#This Row],[ticker]]</f>
        <v>Year Ago SalesSWK</v>
      </c>
      <c r="B15329">
        <v>4</v>
      </c>
      <c r="C15329" s="2" t="s">
        <v>11957</v>
      </c>
      <c r="F15329">
        <v>16950000000</v>
      </c>
      <c r="G15329">
        <v>16270000000</v>
      </c>
      <c r="H15329" s="2" t="s">
        <v>6409</v>
      </c>
      <c r="I15329" s="2" t="s">
        <v>13967</v>
      </c>
      <c r="J15329" s="2" t="s">
        <v>14579</v>
      </c>
      <c r="K15329" s="2"/>
      <c r="L15329" s="2"/>
      <c r="M15329" s="2"/>
      <c r="N15329" s="2"/>
      <c r="O15329" s="2"/>
      <c r="P15329" s="2"/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</row>
    <row r="15330" spans="1:28">
      <c r="A15330" s="2" t="str">
        <f>Query1345898[[#This Row],[Revenue Estimate]]&amp;Query1345898[[#This Row],[ticker]]</f>
        <v>Sales Growth (year/est)SWK</v>
      </c>
      <c r="B15330">
        <v>5</v>
      </c>
      <c r="C15330" s="2" t="s">
        <v>11956</v>
      </c>
      <c r="F15330">
        <v>-0.04</v>
      </c>
      <c r="G15330">
        <v>3.6999999999999998E-2</v>
      </c>
      <c r="H15330" s="2" t="s">
        <v>6409</v>
      </c>
      <c r="I15330" s="2" t="s">
        <v>14992</v>
      </c>
      <c r="J15330" s="2" t="s">
        <v>14698</v>
      </c>
      <c r="K15330" s="2"/>
      <c r="L15330" s="2"/>
      <c r="M15330" s="2"/>
      <c r="N15330" s="2"/>
      <c r="O15330" s="2"/>
      <c r="P15330" s="2"/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</row>
    <row r="15331" spans="1:28">
      <c r="A15331" s="2" t="str">
        <f>Query1345898[[#This Row],[Revenue Estimate]]&amp;Query1345898[[#This Row],[ticker]]</f>
        <v>No. of AnalystsSWK</v>
      </c>
      <c r="B15331">
        <v>0</v>
      </c>
      <c r="C15331" s="2" t="s">
        <v>11955</v>
      </c>
      <c r="F15331">
        <v>15</v>
      </c>
      <c r="G15331">
        <v>15</v>
      </c>
      <c r="H15331" s="2" t="s">
        <v>6409</v>
      </c>
      <c r="I15331" s="2" t="s">
        <v>38176</v>
      </c>
      <c r="J15331" s="2" t="s">
        <v>6723</v>
      </c>
      <c r="K15331" s="2"/>
      <c r="L15331" s="2"/>
      <c r="M15331" s="2"/>
      <c r="N15331" s="2"/>
      <c r="O15331" s="2"/>
      <c r="P15331" s="2"/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</row>
    <row r="15332" spans="1:28">
      <c r="A15332" s="2" t="str">
        <f>Query1345898[[#This Row],[Revenue Estimate]]&amp;Query1345898[[#This Row],[ticker]]</f>
        <v>Avg. EstimateSWK</v>
      </c>
      <c r="B15332">
        <v>1</v>
      </c>
      <c r="C15332" s="2" t="s">
        <v>11952</v>
      </c>
      <c r="F15332">
        <v>16270000000</v>
      </c>
      <c r="G15332">
        <v>16870000000</v>
      </c>
      <c r="H15332" s="2" t="s">
        <v>6409</v>
      </c>
      <c r="I15332" s="2" t="s">
        <v>14560</v>
      </c>
      <c r="J15332" s="2" t="s">
        <v>13778</v>
      </c>
      <c r="K15332" s="2"/>
      <c r="L15332" s="2"/>
      <c r="M15332" s="2"/>
      <c r="N15332" s="2"/>
      <c r="O15332" s="2"/>
      <c r="P15332" s="2"/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</row>
    <row r="15333" spans="1:28">
      <c r="A15333" s="2" t="str">
        <f>Query1345898[[#This Row],[Revenue Estimate]]&amp;Query1345898[[#This Row],[ticker]]</f>
        <v>Low EstimateSWK</v>
      </c>
      <c r="B15333">
        <v>2</v>
      </c>
      <c r="C15333" s="2" t="s">
        <v>11954</v>
      </c>
      <c r="F15333">
        <v>15720000000</v>
      </c>
      <c r="G15333">
        <v>15740000000</v>
      </c>
      <c r="H15333" s="2" t="s">
        <v>6409</v>
      </c>
      <c r="I15333" s="2" t="s">
        <v>14801</v>
      </c>
      <c r="J15333" s="2" t="s">
        <v>14688</v>
      </c>
      <c r="K15333" s="2"/>
      <c r="L15333" s="2"/>
      <c r="M15333" s="2"/>
      <c r="N15333" s="2"/>
      <c r="O15333" s="2"/>
      <c r="P15333" s="2"/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</row>
    <row r="15334" spans="1:28">
      <c r="A15334" s="2" t="str">
        <f>Query1345898[[#This Row],[Revenue Estimate]]&amp;Query1345898[[#This Row],[ticker]]</f>
        <v>High EstimateSWK</v>
      </c>
      <c r="B15334">
        <v>3</v>
      </c>
      <c r="C15334" s="2" t="s">
        <v>11953</v>
      </c>
      <c r="F15334">
        <v>16710000000</v>
      </c>
      <c r="G15334">
        <v>17610000000</v>
      </c>
      <c r="H15334" s="2" t="s">
        <v>6409</v>
      </c>
      <c r="I15334" s="2" t="s">
        <v>13757</v>
      </c>
      <c r="J15334" s="2" t="s">
        <v>14289</v>
      </c>
      <c r="K15334" s="2"/>
      <c r="L15334" s="2"/>
      <c r="M15334" s="2"/>
      <c r="N15334" s="2"/>
      <c r="O15334" s="2"/>
      <c r="P15334" s="2"/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</row>
    <row r="15335" spans="1:28">
      <c r="A15335" s="2" t="str">
        <f>Query1345898[[#This Row],[Revenue Estimate]]&amp;Query1345898[[#This Row],[ticker]]</f>
        <v>Year Ago SalesSWK</v>
      </c>
      <c r="B15335">
        <v>4</v>
      </c>
      <c r="C15335" s="2" t="s">
        <v>11957</v>
      </c>
      <c r="F15335">
        <v>16950000000</v>
      </c>
      <c r="G15335">
        <v>16270000000</v>
      </c>
      <c r="H15335" s="2" t="s">
        <v>6409</v>
      </c>
      <c r="I15335" s="2" t="s">
        <v>13967</v>
      </c>
      <c r="J15335" s="2" t="s">
        <v>14579</v>
      </c>
      <c r="K15335" s="2"/>
      <c r="L15335" s="2"/>
      <c r="M15335" s="2"/>
      <c r="N15335" s="2"/>
      <c r="O15335" s="2"/>
      <c r="P15335" s="2"/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</row>
    <row r="15336" spans="1:28">
      <c r="A15336" s="2" t="str">
        <f>Query1345898[[#This Row],[Revenue Estimate]]&amp;Query1345898[[#This Row],[ticker]]</f>
        <v>Sales Growth (year/est)SWK</v>
      </c>
      <c r="B15336">
        <v>5</v>
      </c>
      <c r="C15336" s="2" t="s">
        <v>11956</v>
      </c>
      <c r="F15336">
        <v>-0.04</v>
      </c>
      <c r="G15336">
        <v>3.6999999999999998E-2</v>
      </c>
      <c r="H15336" s="2" t="s">
        <v>6409</v>
      </c>
      <c r="I15336" s="2" t="s">
        <v>14992</v>
      </c>
      <c r="J15336" s="2" t="s">
        <v>14698</v>
      </c>
      <c r="K15336" s="2"/>
      <c r="L15336" s="2"/>
      <c r="M15336" s="2"/>
      <c r="N15336" s="2"/>
      <c r="O15336" s="2"/>
      <c r="P15336" s="2"/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</row>
    <row r="15337" spans="1:28">
      <c r="A15337" s="2" t="str">
        <f>Query1345898[[#This Row],[Revenue Estimate]]&amp;Query1345898[[#This Row],[ticker]]</f>
        <v>No. of AnalystsSWK</v>
      </c>
      <c r="B15337">
        <v>0</v>
      </c>
      <c r="C15337" s="2" t="s">
        <v>11955</v>
      </c>
      <c r="F15337">
        <v>15</v>
      </c>
      <c r="G15337">
        <v>15</v>
      </c>
      <c r="H15337" s="2" t="s">
        <v>6409</v>
      </c>
      <c r="I15337" s="2" t="s">
        <v>38176</v>
      </c>
      <c r="J15337" s="2" t="s">
        <v>6723</v>
      </c>
      <c r="K15337" s="2"/>
      <c r="L15337" s="2"/>
      <c r="M15337" s="2"/>
      <c r="N15337" s="2"/>
      <c r="O15337" s="2"/>
      <c r="P15337" s="2"/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</row>
    <row r="15338" spans="1:28">
      <c r="A15338" s="2" t="str">
        <f>Query1345898[[#This Row],[Revenue Estimate]]&amp;Query1345898[[#This Row],[ticker]]</f>
        <v>Avg. EstimateSWK</v>
      </c>
      <c r="B15338">
        <v>1</v>
      </c>
      <c r="C15338" s="2" t="s">
        <v>11952</v>
      </c>
      <c r="F15338">
        <v>16270000000</v>
      </c>
      <c r="G15338">
        <v>16870000000</v>
      </c>
      <c r="H15338" s="2" t="s">
        <v>6409</v>
      </c>
      <c r="I15338" s="2" t="s">
        <v>14560</v>
      </c>
      <c r="J15338" s="2" t="s">
        <v>13778</v>
      </c>
      <c r="K15338" s="2"/>
      <c r="L15338" s="2"/>
      <c r="M15338" s="2"/>
      <c r="N15338" s="2"/>
      <c r="O15338" s="2"/>
      <c r="P15338" s="2"/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</row>
    <row r="15339" spans="1:28">
      <c r="A15339" s="2" t="str">
        <f>Query1345898[[#This Row],[Revenue Estimate]]&amp;Query1345898[[#This Row],[ticker]]</f>
        <v>Low EstimateSWK</v>
      </c>
      <c r="B15339">
        <v>2</v>
      </c>
      <c r="C15339" s="2" t="s">
        <v>11954</v>
      </c>
      <c r="F15339">
        <v>15720000000</v>
      </c>
      <c r="G15339">
        <v>15740000000</v>
      </c>
      <c r="H15339" s="2" t="s">
        <v>6409</v>
      </c>
      <c r="I15339" s="2" t="s">
        <v>14801</v>
      </c>
      <c r="J15339" s="2" t="s">
        <v>14688</v>
      </c>
      <c r="K15339" s="2"/>
      <c r="L15339" s="2"/>
      <c r="M15339" s="2"/>
      <c r="N15339" s="2"/>
      <c r="O15339" s="2"/>
      <c r="P15339" s="2"/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</row>
    <row r="15340" spans="1:28">
      <c r="A15340" s="2" t="str">
        <f>Query1345898[[#This Row],[Revenue Estimate]]&amp;Query1345898[[#This Row],[ticker]]</f>
        <v>High EstimateSWK</v>
      </c>
      <c r="B15340">
        <v>3</v>
      </c>
      <c r="C15340" s="2" t="s">
        <v>11953</v>
      </c>
      <c r="F15340">
        <v>16710000000</v>
      </c>
      <c r="G15340">
        <v>17610000000</v>
      </c>
      <c r="H15340" s="2" t="s">
        <v>6409</v>
      </c>
      <c r="I15340" s="2" t="s">
        <v>13757</v>
      </c>
      <c r="J15340" s="2" t="s">
        <v>14289</v>
      </c>
      <c r="K15340" s="2"/>
      <c r="L15340" s="2"/>
      <c r="M15340" s="2"/>
      <c r="N15340" s="2"/>
      <c r="O15340" s="2"/>
      <c r="P15340" s="2"/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</row>
    <row r="15341" spans="1:28">
      <c r="A15341" s="2" t="str">
        <f>Query1345898[[#This Row],[Revenue Estimate]]&amp;Query1345898[[#This Row],[ticker]]</f>
        <v>Year Ago SalesSWK</v>
      </c>
      <c r="B15341">
        <v>4</v>
      </c>
      <c r="C15341" s="2" t="s">
        <v>11957</v>
      </c>
      <c r="F15341">
        <v>16950000000</v>
      </c>
      <c r="G15341">
        <v>16270000000</v>
      </c>
      <c r="H15341" s="2" t="s">
        <v>6409</v>
      </c>
      <c r="I15341" s="2" t="s">
        <v>13967</v>
      </c>
      <c r="J15341" s="2" t="s">
        <v>14579</v>
      </c>
      <c r="K15341" s="2"/>
      <c r="L15341" s="2"/>
      <c r="M15341" s="2"/>
      <c r="N15341" s="2"/>
      <c r="O15341" s="2"/>
      <c r="P15341" s="2"/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</row>
    <row r="15342" spans="1:28">
      <c r="A15342" s="2" t="str">
        <f>Query1345898[[#This Row],[Revenue Estimate]]&amp;Query1345898[[#This Row],[ticker]]</f>
        <v>Sales Growth (year/est)SWK</v>
      </c>
      <c r="B15342">
        <v>5</v>
      </c>
      <c r="C15342" s="2" t="s">
        <v>11956</v>
      </c>
      <c r="F15342">
        <v>-0.04</v>
      </c>
      <c r="G15342">
        <v>3.6999999999999998E-2</v>
      </c>
      <c r="H15342" s="2" t="s">
        <v>6409</v>
      </c>
      <c r="I15342" s="2" t="s">
        <v>14992</v>
      </c>
      <c r="J15342" s="2" t="s">
        <v>14698</v>
      </c>
      <c r="K15342" s="2"/>
      <c r="L15342" s="2"/>
      <c r="M15342" s="2"/>
      <c r="N15342" s="2"/>
      <c r="O15342" s="2"/>
      <c r="P15342" s="2"/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</row>
    <row r="15343" spans="1:28">
      <c r="A15343" s="2" t="str">
        <f>Query1345898[[#This Row],[Revenue Estimate]]&amp;Query1345898[[#This Row],[ticker]]</f>
        <v>No. of AnalystsSWK</v>
      </c>
      <c r="B15343">
        <v>0</v>
      </c>
      <c r="C15343" s="2" t="s">
        <v>11955</v>
      </c>
      <c r="F15343">
        <v>15</v>
      </c>
      <c r="G15343">
        <v>15</v>
      </c>
      <c r="H15343" s="2" t="s">
        <v>6409</v>
      </c>
      <c r="I15343" s="2" t="s">
        <v>38176</v>
      </c>
      <c r="J15343" s="2" t="s">
        <v>6723</v>
      </c>
      <c r="K15343" s="2"/>
      <c r="L15343" s="2"/>
      <c r="M15343" s="2"/>
      <c r="N15343" s="2"/>
      <c r="O15343" s="2"/>
      <c r="P15343" s="2"/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</row>
    <row r="15344" spans="1:28">
      <c r="A15344" s="2" t="str">
        <f>Query1345898[[#This Row],[Revenue Estimate]]&amp;Query1345898[[#This Row],[ticker]]</f>
        <v>Avg. EstimateSWK</v>
      </c>
      <c r="B15344">
        <v>1</v>
      </c>
      <c r="C15344" s="2" t="s">
        <v>11952</v>
      </c>
      <c r="F15344">
        <v>16270000000</v>
      </c>
      <c r="G15344">
        <v>16870000000</v>
      </c>
      <c r="H15344" s="2" t="s">
        <v>6409</v>
      </c>
      <c r="I15344" s="2" t="s">
        <v>14560</v>
      </c>
      <c r="J15344" s="2" t="s">
        <v>13778</v>
      </c>
      <c r="K15344" s="2"/>
      <c r="L15344" s="2"/>
      <c r="M15344" s="2"/>
      <c r="N15344" s="2"/>
      <c r="O15344" s="2"/>
      <c r="P15344" s="2"/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</row>
    <row r="15345" spans="1:28">
      <c r="A15345" s="2" t="str">
        <f>Query1345898[[#This Row],[Revenue Estimate]]&amp;Query1345898[[#This Row],[ticker]]</f>
        <v>Low EstimateSWK</v>
      </c>
      <c r="B15345">
        <v>2</v>
      </c>
      <c r="C15345" s="2" t="s">
        <v>11954</v>
      </c>
      <c r="F15345">
        <v>15720000000</v>
      </c>
      <c r="G15345">
        <v>15740000000</v>
      </c>
      <c r="H15345" s="2" t="s">
        <v>6409</v>
      </c>
      <c r="I15345" s="2" t="s">
        <v>14801</v>
      </c>
      <c r="J15345" s="2" t="s">
        <v>14688</v>
      </c>
      <c r="K15345" s="2"/>
      <c r="L15345" s="2"/>
      <c r="M15345" s="2"/>
      <c r="N15345" s="2"/>
      <c r="O15345" s="2"/>
      <c r="P15345" s="2"/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</row>
    <row r="15346" spans="1:28">
      <c r="A15346" s="2" t="str">
        <f>Query1345898[[#This Row],[Revenue Estimate]]&amp;Query1345898[[#This Row],[ticker]]</f>
        <v>High EstimateSWK</v>
      </c>
      <c r="B15346">
        <v>3</v>
      </c>
      <c r="C15346" s="2" t="s">
        <v>11953</v>
      </c>
      <c r="F15346">
        <v>16710000000</v>
      </c>
      <c r="G15346">
        <v>17610000000</v>
      </c>
      <c r="H15346" s="2" t="s">
        <v>6409</v>
      </c>
      <c r="I15346" s="2" t="s">
        <v>13757</v>
      </c>
      <c r="J15346" s="2" t="s">
        <v>14289</v>
      </c>
      <c r="K15346" s="2"/>
      <c r="L15346" s="2"/>
      <c r="M15346" s="2"/>
      <c r="N15346" s="2"/>
      <c r="O15346" s="2"/>
      <c r="P15346" s="2"/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</row>
    <row r="15347" spans="1:28">
      <c r="A15347" s="2" t="str">
        <f>Query1345898[[#This Row],[Revenue Estimate]]&amp;Query1345898[[#This Row],[ticker]]</f>
        <v>Year Ago SalesSWK</v>
      </c>
      <c r="B15347">
        <v>4</v>
      </c>
      <c r="C15347" s="2" t="s">
        <v>11957</v>
      </c>
      <c r="F15347">
        <v>16950000000</v>
      </c>
      <c r="G15347">
        <v>16270000000</v>
      </c>
      <c r="H15347" s="2" t="s">
        <v>6409</v>
      </c>
      <c r="I15347" s="2" t="s">
        <v>13967</v>
      </c>
      <c r="J15347" s="2" t="s">
        <v>14579</v>
      </c>
      <c r="K15347" s="2"/>
      <c r="L15347" s="2"/>
      <c r="M15347" s="2"/>
      <c r="N15347" s="2"/>
      <c r="O15347" s="2"/>
      <c r="P15347" s="2"/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</row>
    <row r="15348" spans="1:28">
      <c r="A15348" s="2" t="str">
        <f>Query1345898[[#This Row],[Revenue Estimate]]&amp;Query1345898[[#This Row],[ticker]]</f>
        <v>Sales Growth (year/est)SWK</v>
      </c>
      <c r="B15348">
        <v>5</v>
      </c>
      <c r="C15348" s="2" t="s">
        <v>11956</v>
      </c>
      <c r="F15348">
        <v>-0.04</v>
      </c>
      <c r="G15348">
        <v>3.6999999999999998E-2</v>
      </c>
      <c r="H15348" s="2" t="s">
        <v>6409</v>
      </c>
      <c r="I15348" s="2" t="s">
        <v>14992</v>
      </c>
      <c r="J15348" s="2" t="s">
        <v>14698</v>
      </c>
      <c r="K15348" s="2"/>
      <c r="L15348" s="2"/>
      <c r="M15348" s="2"/>
      <c r="N15348" s="2"/>
      <c r="O15348" s="2"/>
      <c r="P15348" s="2"/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</row>
    <row r="15349" spans="1:28">
      <c r="A15349" s="2" t="str">
        <f>Query1345898[[#This Row],[Revenue Estimate]]&amp;Query1345898[[#This Row],[ticker]]</f>
        <v>No. of AnalystsSWK</v>
      </c>
      <c r="B15349">
        <v>0</v>
      </c>
      <c r="C15349" s="2" t="s">
        <v>11955</v>
      </c>
      <c r="F15349">
        <v>15</v>
      </c>
      <c r="G15349">
        <v>15</v>
      </c>
      <c r="H15349" s="2" t="s">
        <v>6409</v>
      </c>
      <c r="I15349" s="2" t="s">
        <v>38176</v>
      </c>
      <c r="J15349" s="2" t="s">
        <v>6723</v>
      </c>
      <c r="K15349" s="2"/>
      <c r="L15349" s="2"/>
      <c r="M15349" s="2"/>
      <c r="N15349" s="2"/>
      <c r="O15349" s="2"/>
      <c r="P15349" s="2"/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</row>
    <row r="15350" spans="1:28">
      <c r="A15350" s="2" t="str">
        <f>Query1345898[[#This Row],[Revenue Estimate]]&amp;Query1345898[[#This Row],[ticker]]</f>
        <v>Avg. EstimateSWK</v>
      </c>
      <c r="B15350">
        <v>1</v>
      </c>
      <c r="C15350" s="2" t="s">
        <v>11952</v>
      </c>
      <c r="F15350">
        <v>16270000000</v>
      </c>
      <c r="G15350">
        <v>16870000000</v>
      </c>
      <c r="H15350" s="2" t="s">
        <v>6409</v>
      </c>
      <c r="I15350" s="2" t="s">
        <v>14560</v>
      </c>
      <c r="J15350" s="2" t="s">
        <v>13778</v>
      </c>
      <c r="K15350" s="2"/>
      <c r="L15350" s="2"/>
      <c r="M15350" s="2"/>
      <c r="N15350" s="2"/>
      <c r="O15350" s="2"/>
      <c r="P15350" s="2"/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</row>
    <row r="15351" spans="1:28">
      <c r="A15351" s="2" t="str">
        <f>Query1345898[[#This Row],[Revenue Estimate]]&amp;Query1345898[[#This Row],[ticker]]</f>
        <v>Low EstimateSWK</v>
      </c>
      <c r="B15351">
        <v>2</v>
      </c>
      <c r="C15351" s="2" t="s">
        <v>11954</v>
      </c>
      <c r="F15351">
        <v>15720000000</v>
      </c>
      <c r="G15351">
        <v>15740000000</v>
      </c>
      <c r="H15351" s="2" t="s">
        <v>6409</v>
      </c>
      <c r="I15351" s="2" t="s">
        <v>14801</v>
      </c>
      <c r="J15351" s="2" t="s">
        <v>14688</v>
      </c>
      <c r="K15351" s="2"/>
      <c r="L15351" s="2"/>
      <c r="M15351" s="2"/>
      <c r="N15351" s="2"/>
      <c r="O15351" s="2"/>
      <c r="P15351" s="2"/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</row>
    <row r="15352" spans="1:28">
      <c r="A15352" s="2" t="str">
        <f>Query1345898[[#This Row],[Revenue Estimate]]&amp;Query1345898[[#This Row],[ticker]]</f>
        <v>High EstimateSWK</v>
      </c>
      <c r="B15352">
        <v>3</v>
      </c>
      <c r="C15352" s="2" t="s">
        <v>11953</v>
      </c>
      <c r="F15352">
        <v>16710000000</v>
      </c>
      <c r="G15352">
        <v>17610000000</v>
      </c>
      <c r="H15352" s="2" t="s">
        <v>6409</v>
      </c>
      <c r="I15352" s="2" t="s">
        <v>13757</v>
      </c>
      <c r="J15352" s="2" t="s">
        <v>14289</v>
      </c>
      <c r="K15352" s="2"/>
      <c r="L15352" s="2"/>
      <c r="M15352" s="2"/>
      <c r="N15352" s="2"/>
      <c r="O15352" s="2"/>
      <c r="P15352" s="2"/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</row>
    <row r="15353" spans="1:28">
      <c r="A15353" s="2" t="str">
        <f>Query1345898[[#This Row],[Revenue Estimate]]&amp;Query1345898[[#This Row],[ticker]]</f>
        <v>Year Ago SalesSWK</v>
      </c>
      <c r="B15353">
        <v>4</v>
      </c>
      <c r="C15353" s="2" t="s">
        <v>11957</v>
      </c>
      <c r="F15353">
        <v>16950000000</v>
      </c>
      <c r="G15353">
        <v>16270000000</v>
      </c>
      <c r="H15353" s="2" t="s">
        <v>6409</v>
      </c>
      <c r="I15353" s="2" t="s">
        <v>13967</v>
      </c>
      <c r="J15353" s="2" t="s">
        <v>14579</v>
      </c>
      <c r="K15353" s="2"/>
      <c r="L15353" s="2"/>
      <c r="M15353" s="2"/>
      <c r="N15353" s="2"/>
      <c r="O15353" s="2"/>
      <c r="P15353" s="2"/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</row>
    <row r="15354" spans="1:28">
      <c r="A15354" s="2" t="str">
        <f>Query1345898[[#This Row],[Revenue Estimate]]&amp;Query1345898[[#This Row],[ticker]]</f>
        <v>Sales Growth (year/est)SWK</v>
      </c>
      <c r="B15354">
        <v>5</v>
      </c>
      <c r="C15354" s="2" t="s">
        <v>11956</v>
      </c>
      <c r="F15354">
        <v>-0.04</v>
      </c>
      <c r="G15354">
        <v>3.6999999999999998E-2</v>
      </c>
      <c r="H15354" s="2" t="s">
        <v>6409</v>
      </c>
      <c r="I15354" s="2" t="s">
        <v>14992</v>
      </c>
      <c r="J15354" s="2" t="s">
        <v>14698</v>
      </c>
      <c r="K15354" s="2"/>
      <c r="L15354" s="2"/>
      <c r="M15354" s="2"/>
      <c r="N15354" s="2"/>
      <c r="O15354" s="2"/>
      <c r="P15354" s="2"/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</row>
    <row r="15355" spans="1:28">
      <c r="A15355" s="2" t="str">
        <f>Query1345898[[#This Row],[Revenue Estimate]]&amp;Query1345898[[#This Row],[ticker]]</f>
        <v>No. of AnalystsSWKS</v>
      </c>
      <c r="B15355">
        <v>0</v>
      </c>
      <c r="C15355" s="2" t="s">
        <v>11955</v>
      </c>
      <c r="F15355">
        <v>28</v>
      </c>
      <c r="G15355">
        <v>27</v>
      </c>
      <c r="H15355" s="2" t="s">
        <v>6366</v>
      </c>
      <c r="I15355" s="2" t="s">
        <v>38330</v>
      </c>
      <c r="J15355" s="2" t="s">
        <v>6728</v>
      </c>
      <c r="K15355" s="2"/>
      <c r="L15355" s="2"/>
      <c r="M15355" s="2"/>
      <c r="N15355" s="2"/>
      <c r="O15355" s="2"/>
      <c r="P15355" s="2"/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</row>
    <row r="15356" spans="1:28">
      <c r="A15356" s="2" t="str">
        <f>Query1345898[[#This Row],[Revenue Estimate]]&amp;Query1345898[[#This Row],[ticker]]</f>
        <v>Avg. EstimateSWKS</v>
      </c>
      <c r="B15356">
        <v>1</v>
      </c>
      <c r="C15356" s="2" t="s">
        <v>11952</v>
      </c>
      <c r="F15356">
        <v>5010000000</v>
      </c>
      <c r="G15356">
        <v>5470000000</v>
      </c>
      <c r="H15356" s="2" t="s">
        <v>6366</v>
      </c>
      <c r="I15356" s="2" t="s">
        <v>14069</v>
      </c>
      <c r="J15356" s="2" t="s">
        <v>14902</v>
      </c>
      <c r="K15356" s="2"/>
      <c r="L15356" s="2"/>
      <c r="M15356" s="2"/>
      <c r="N15356" s="2"/>
      <c r="O15356" s="2"/>
      <c r="P15356" s="2"/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</row>
    <row r="15357" spans="1:28">
      <c r="A15357" s="2" t="str">
        <f>Query1345898[[#This Row],[Revenue Estimate]]&amp;Query1345898[[#This Row],[ticker]]</f>
        <v>Low EstimateSWKS</v>
      </c>
      <c r="B15357">
        <v>2</v>
      </c>
      <c r="C15357" s="2" t="s">
        <v>11954</v>
      </c>
      <c r="F15357">
        <v>4850000000</v>
      </c>
      <c r="G15357">
        <v>5090000000</v>
      </c>
      <c r="H15357" s="2" t="s">
        <v>6366</v>
      </c>
      <c r="I15357" s="2" t="s">
        <v>13980</v>
      </c>
      <c r="J15357" s="2" t="s">
        <v>38217</v>
      </c>
      <c r="K15357" s="2"/>
      <c r="L15357" s="2"/>
      <c r="M15357" s="2"/>
      <c r="N15357" s="2"/>
      <c r="O15357" s="2"/>
      <c r="P15357" s="2"/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</row>
    <row r="15358" spans="1:28">
      <c r="A15358" s="2" t="str">
        <f>Query1345898[[#This Row],[Revenue Estimate]]&amp;Query1345898[[#This Row],[ticker]]</f>
        <v>High EstimateSWKS</v>
      </c>
      <c r="B15358">
        <v>3</v>
      </c>
      <c r="C15358" s="2" t="s">
        <v>11953</v>
      </c>
      <c r="F15358">
        <v>5300000000</v>
      </c>
      <c r="G15358">
        <v>5930000000</v>
      </c>
      <c r="H15358" s="2" t="s">
        <v>6366</v>
      </c>
      <c r="I15358" s="2" t="s">
        <v>14902</v>
      </c>
      <c r="J15358" s="2" t="s">
        <v>14696</v>
      </c>
      <c r="K15358" s="2"/>
      <c r="L15358" s="2"/>
      <c r="M15358" s="2"/>
      <c r="N15358" s="2"/>
      <c r="O15358" s="2"/>
      <c r="P15358" s="2"/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</row>
    <row r="15359" spans="1:28">
      <c r="A15359" s="2" t="str">
        <f>Query1345898[[#This Row],[Revenue Estimate]]&amp;Query1345898[[#This Row],[ticker]]</f>
        <v>Year Ago SalesSWKS</v>
      </c>
      <c r="B15359">
        <v>4</v>
      </c>
      <c r="C15359" s="2" t="s">
        <v>11957</v>
      </c>
      <c r="F15359">
        <v>5490000000</v>
      </c>
      <c r="G15359">
        <v>5010000000</v>
      </c>
      <c r="H15359" s="2" t="s">
        <v>6366</v>
      </c>
      <c r="I15359" s="2" t="s">
        <v>14187</v>
      </c>
      <c r="J15359" s="2" t="s">
        <v>13804</v>
      </c>
      <c r="K15359" s="2"/>
      <c r="L15359" s="2"/>
      <c r="M15359" s="2"/>
      <c r="N15359" s="2"/>
      <c r="O15359" s="2"/>
      <c r="P15359" s="2"/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</row>
    <row r="15360" spans="1:28">
      <c r="A15360" s="2" t="str">
        <f>Query1345898[[#This Row],[Revenue Estimate]]&amp;Query1345898[[#This Row],[ticker]]</f>
        <v>Sales Growth (year/est)SWKS</v>
      </c>
      <c r="B15360">
        <v>5</v>
      </c>
      <c r="C15360" s="2" t="s">
        <v>11956</v>
      </c>
      <c r="F15360">
        <v>-8.6999999999999994E-2</v>
      </c>
      <c r="G15360">
        <v>9.1999999999999998E-2</v>
      </c>
      <c r="H15360" s="2" t="s">
        <v>6366</v>
      </c>
      <c r="I15360" s="2" t="s">
        <v>39294</v>
      </c>
      <c r="J15360" s="2" t="s">
        <v>15026</v>
      </c>
      <c r="K15360" s="2"/>
      <c r="L15360" s="2"/>
      <c r="M15360" s="2"/>
      <c r="N15360" s="2"/>
      <c r="O15360" s="2"/>
      <c r="P15360" s="2"/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</row>
    <row r="15361" spans="1:28">
      <c r="A15361" s="2" t="str">
        <f>Query1345898[[#This Row],[Revenue Estimate]]&amp;Query1345898[[#This Row],[ticker]]</f>
        <v>No. of AnalystsSWKS</v>
      </c>
      <c r="B15361">
        <v>0</v>
      </c>
      <c r="C15361" s="2" t="s">
        <v>11955</v>
      </c>
      <c r="F15361">
        <v>28</v>
      </c>
      <c r="G15361">
        <v>27</v>
      </c>
      <c r="H15361" s="2" t="s">
        <v>6366</v>
      </c>
      <c r="I15361" s="2" t="s">
        <v>38330</v>
      </c>
      <c r="J15361" s="2" t="s">
        <v>6728</v>
      </c>
      <c r="K15361" s="2"/>
      <c r="L15361" s="2"/>
      <c r="M15361" s="2"/>
      <c r="N15361" s="2"/>
      <c r="O15361" s="2"/>
      <c r="P15361" s="2"/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</row>
    <row r="15362" spans="1:28">
      <c r="A15362" s="2" t="str">
        <f>Query1345898[[#This Row],[Revenue Estimate]]&amp;Query1345898[[#This Row],[ticker]]</f>
        <v>Avg. EstimateSWKS</v>
      </c>
      <c r="B15362">
        <v>1</v>
      </c>
      <c r="C15362" s="2" t="s">
        <v>11952</v>
      </c>
      <c r="F15362">
        <v>5010000000</v>
      </c>
      <c r="G15362">
        <v>5470000000</v>
      </c>
      <c r="H15362" s="2" t="s">
        <v>6366</v>
      </c>
      <c r="I15362" s="2" t="s">
        <v>14069</v>
      </c>
      <c r="J15362" s="2" t="s">
        <v>14902</v>
      </c>
      <c r="K15362" s="2"/>
      <c r="L15362" s="2"/>
      <c r="M15362" s="2"/>
      <c r="N15362" s="2"/>
      <c r="O15362" s="2"/>
      <c r="P15362" s="2"/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</row>
    <row r="15363" spans="1:28">
      <c r="A15363" s="2" t="str">
        <f>Query1345898[[#This Row],[Revenue Estimate]]&amp;Query1345898[[#This Row],[ticker]]</f>
        <v>Low EstimateSWKS</v>
      </c>
      <c r="B15363">
        <v>2</v>
      </c>
      <c r="C15363" s="2" t="s">
        <v>11954</v>
      </c>
      <c r="F15363">
        <v>4850000000</v>
      </c>
      <c r="G15363">
        <v>5090000000</v>
      </c>
      <c r="H15363" s="2" t="s">
        <v>6366</v>
      </c>
      <c r="I15363" s="2" t="s">
        <v>13980</v>
      </c>
      <c r="J15363" s="2" t="s">
        <v>38217</v>
      </c>
      <c r="K15363" s="2"/>
      <c r="L15363" s="2"/>
      <c r="M15363" s="2"/>
      <c r="N15363" s="2"/>
      <c r="O15363" s="2"/>
      <c r="P15363" s="2"/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</row>
    <row r="15364" spans="1:28">
      <c r="A15364" s="2" t="str">
        <f>Query1345898[[#This Row],[Revenue Estimate]]&amp;Query1345898[[#This Row],[ticker]]</f>
        <v>High EstimateSWKS</v>
      </c>
      <c r="B15364">
        <v>3</v>
      </c>
      <c r="C15364" s="2" t="s">
        <v>11953</v>
      </c>
      <c r="F15364">
        <v>5300000000</v>
      </c>
      <c r="G15364">
        <v>5930000000</v>
      </c>
      <c r="H15364" s="2" t="s">
        <v>6366</v>
      </c>
      <c r="I15364" s="2" t="s">
        <v>14902</v>
      </c>
      <c r="J15364" s="2" t="s">
        <v>14696</v>
      </c>
      <c r="K15364" s="2"/>
      <c r="L15364" s="2"/>
      <c r="M15364" s="2"/>
      <c r="N15364" s="2"/>
      <c r="O15364" s="2"/>
      <c r="P15364" s="2"/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</row>
    <row r="15365" spans="1:28">
      <c r="A15365" s="2" t="str">
        <f>Query1345898[[#This Row],[Revenue Estimate]]&amp;Query1345898[[#This Row],[ticker]]</f>
        <v>Year Ago SalesSWKS</v>
      </c>
      <c r="B15365">
        <v>4</v>
      </c>
      <c r="C15365" s="2" t="s">
        <v>11957</v>
      </c>
      <c r="F15365">
        <v>5490000000</v>
      </c>
      <c r="G15365">
        <v>5010000000</v>
      </c>
      <c r="H15365" s="2" t="s">
        <v>6366</v>
      </c>
      <c r="I15365" s="2" t="s">
        <v>14187</v>
      </c>
      <c r="J15365" s="2" t="s">
        <v>13804</v>
      </c>
      <c r="K15365" s="2"/>
      <c r="L15365" s="2"/>
      <c r="M15365" s="2"/>
      <c r="N15365" s="2"/>
      <c r="O15365" s="2"/>
      <c r="P15365" s="2"/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</row>
    <row r="15366" spans="1:28">
      <c r="A15366" s="2" t="str">
        <f>Query1345898[[#This Row],[Revenue Estimate]]&amp;Query1345898[[#This Row],[ticker]]</f>
        <v>Sales Growth (year/est)SWKS</v>
      </c>
      <c r="B15366">
        <v>5</v>
      </c>
      <c r="C15366" s="2" t="s">
        <v>11956</v>
      </c>
      <c r="F15366">
        <v>-8.6999999999999994E-2</v>
      </c>
      <c r="G15366">
        <v>9.1999999999999998E-2</v>
      </c>
      <c r="H15366" s="2" t="s">
        <v>6366</v>
      </c>
      <c r="I15366" s="2" t="s">
        <v>39294</v>
      </c>
      <c r="J15366" s="2" t="s">
        <v>15026</v>
      </c>
      <c r="K15366" s="2"/>
      <c r="L15366" s="2"/>
      <c r="M15366" s="2"/>
      <c r="N15366" s="2"/>
      <c r="O15366" s="2"/>
      <c r="P15366" s="2"/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</row>
    <row r="15367" spans="1:28">
      <c r="A15367" s="2" t="str">
        <f>Query1345898[[#This Row],[Revenue Estimate]]&amp;Query1345898[[#This Row],[ticker]]</f>
        <v>No. of AnalystsSWKS</v>
      </c>
      <c r="B15367">
        <v>0</v>
      </c>
      <c r="C15367" s="2" t="s">
        <v>11955</v>
      </c>
      <c r="F15367">
        <v>28</v>
      </c>
      <c r="G15367">
        <v>27</v>
      </c>
      <c r="H15367" s="2" t="s">
        <v>6366</v>
      </c>
      <c r="I15367" s="2" t="s">
        <v>38330</v>
      </c>
      <c r="J15367" s="2" t="s">
        <v>6728</v>
      </c>
      <c r="K15367" s="2"/>
      <c r="L15367" s="2"/>
      <c r="M15367" s="2"/>
      <c r="N15367" s="2"/>
      <c r="O15367" s="2"/>
      <c r="P15367" s="2"/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</row>
    <row r="15368" spans="1:28">
      <c r="A15368" s="2" t="str">
        <f>Query1345898[[#This Row],[Revenue Estimate]]&amp;Query1345898[[#This Row],[ticker]]</f>
        <v>Avg. EstimateSWKS</v>
      </c>
      <c r="B15368">
        <v>1</v>
      </c>
      <c r="C15368" s="2" t="s">
        <v>11952</v>
      </c>
      <c r="F15368">
        <v>5010000000</v>
      </c>
      <c r="G15368">
        <v>5470000000</v>
      </c>
      <c r="H15368" s="2" t="s">
        <v>6366</v>
      </c>
      <c r="I15368" s="2" t="s">
        <v>14069</v>
      </c>
      <c r="J15368" s="2" t="s">
        <v>14902</v>
      </c>
      <c r="K15368" s="2"/>
      <c r="L15368" s="2"/>
      <c r="M15368" s="2"/>
      <c r="N15368" s="2"/>
      <c r="O15368" s="2"/>
      <c r="P15368" s="2"/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</row>
    <row r="15369" spans="1:28">
      <c r="A15369" s="2" t="str">
        <f>Query1345898[[#This Row],[Revenue Estimate]]&amp;Query1345898[[#This Row],[ticker]]</f>
        <v>Low EstimateSWKS</v>
      </c>
      <c r="B15369">
        <v>2</v>
      </c>
      <c r="C15369" s="2" t="s">
        <v>11954</v>
      </c>
      <c r="F15369">
        <v>4850000000</v>
      </c>
      <c r="G15369">
        <v>5090000000</v>
      </c>
      <c r="H15369" s="2" t="s">
        <v>6366</v>
      </c>
      <c r="I15369" s="2" t="s">
        <v>13980</v>
      </c>
      <c r="J15369" s="2" t="s">
        <v>38217</v>
      </c>
      <c r="K15369" s="2"/>
      <c r="L15369" s="2"/>
      <c r="M15369" s="2"/>
      <c r="N15369" s="2"/>
      <c r="O15369" s="2"/>
      <c r="P15369" s="2"/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</row>
    <row r="15370" spans="1:28">
      <c r="A15370" s="2" t="str">
        <f>Query1345898[[#This Row],[Revenue Estimate]]&amp;Query1345898[[#This Row],[ticker]]</f>
        <v>High EstimateSWKS</v>
      </c>
      <c r="B15370">
        <v>3</v>
      </c>
      <c r="C15370" s="2" t="s">
        <v>11953</v>
      </c>
      <c r="F15370">
        <v>5300000000</v>
      </c>
      <c r="G15370">
        <v>5930000000</v>
      </c>
      <c r="H15370" s="2" t="s">
        <v>6366</v>
      </c>
      <c r="I15370" s="2" t="s">
        <v>14902</v>
      </c>
      <c r="J15370" s="2" t="s">
        <v>14696</v>
      </c>
      <c r="K15370" s="2"/>
      <c r="L15370" s="2"/>
      <c r="M15370" s="2"/>
      <c r="N15370" s="2"/>
      <c r="O15370" s="2"/>
      <c r="P15370" s="2"/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</row>
    <row r="15371" spans="1:28">
      <c r="A15371" s="2" t="str">
        <f>Query1345898[[#This Row],[Revenue Estimate]]&amp;Query1345898[[#This Row],[ticker]]</f>
        <v>Year Ago SalesSWKS</v>
      </c>
      <c r="B15371">
        <v>4</v>
      </c>
      <c r="C15371" s="2" t="s">
        <v>11957</v>
      </c>
      <c r="F15371">
        <v>5490000000</v>
      </c>
      <c r="G15371">
        <v>5010000000</v>
      </c>
      <c r="H15371" s="2" t="s">
        <v>6366</v>
      </c>
      <c r="I15371" s="2" t="s">
        <v>14187</v>
      </c>
      <c r="J15371" s="2" t="s">
        <v>13804</v>
      </c>
      <c r="K15371" s="2"/>
      <c r="L15371" s="2"/>
      <c r="M15371" s="2"/>
      <c r="N15371" s="2"/>
      <c r="O15371" s="2"/>
      <c r="P15371" s="2"/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</row>
    <row r="15372" spans="1:28">
      <c r="A15372" s="2" t="str">
        <f>Query1345898[[#This Row],[Revenue Estimate]]&amp;Query1345898[[#This Row],[ticker]]</f>
        <v>Sales Growth (year/est)SWKS</v>
      </c>
      <c r="B15372">
        <v>5</v>
      </c>
      <c r="C15372" s="2" t="s">
        <v>11956</v>
      </c>
      <c r="F15372">
        <v>-8.6999999999999994E-2</v>
      </c>
      <c r="G15372">
        <v>9.1999999999999998E-2</v>
      </c>
      <c r="H15372" s="2" t="s">
        <v>6366</v>
      </c>
      <c r="I15372" s="2" t="s">
        <v>39294</v>
      </c>
      <c r="J15372" s="2" t="s">
        <v>15026</v>
      </c>
      <c r="K15372" s="2"/>
      <c r="L15372" s="2"/>
      <c r="M15372" s="2"/>
      <c r="N15372" s="2"/>
      <c r="O15372" s="2"/>
      <c r="P15372" s="2"/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</row>
    <row r="15373" spans="1:28">
      <c r="A15373" s="2" t="str">
        <f>Query1345898[[#This Row],[Revenue Estimate]]&amp;Query1345898[[#This Row],[ticker]]</f>
        <v>No. of AnalystsSWKS</v>
      </c>
      <c r="B15373">
        <v>0</v>
      </c>
      <c r="C15373" s="2" t="s">
        <v>11955</v>
      </c>
      <c r="F15373">
        <v>28</v>
      </c>
      <c r="G15373">
        <v>27</v>
      </c>
      <c r="H15373" s="2" t="s">
        <v>6366</v>
      </c>
      <c r="I15373" s="2" t="s">
        <v>38330</v>
      </c>
      <c r="J15373" s="2" t="s">
        <v>6728</v>
      </c>
      <c r="K15373" s="2"/>
      <c r="L15373" s="2"/>
      <c r="M15373" s="2"/>
      <c r="N15373" s="2"/>
      <c r="O15373" s="2"/>
      <c r="P15373" s="2"/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</row>
    <row r="15374" spans="1:28">
      <c r="A15374" s="2" t="str">
        <f>Query1345898[[#This Row],[Revenue Estimate]]&amp;Query1345898[[#This Row],[ticker]]</f>
        <v>Avg. EstimateSWKS</v>
      </c>
      <c r="B15374">
        <v>1</v>
      </c>
      <c r="C15374" s="2" t="s">
        <v>11952</v>
      </c>
      <c r="F15374">
        <v>5010000000</v>
      </c>
      <c r="G15374">
        <v>5470000000</v>
      </c>
      <c r="H15374" s="2" t="s">
        <v>6366</v>
      </c>
      <c r="I15374" s="2" t="s">
        <v>14069</v>
      </c>
      <c r="J15374" s="2" t="s">
        <v>14902</v>
      </c>
      <c r="K15374" s="2"/>
      <c r="L15374" s="2"/>
      <c r="M15374" s="2"/>
      <c r="N15374" s="2"/>
      <c r="O15374" s="2"/>
      <c r="P15374" s="2"/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</row>
    <row r="15375" spans="1:28">
      <c r="A15375" s="2" t="str">
        <f>Query1345898[[#This Row],[Revenue Estimate]]&amp;Query1345898[[#This Row],[ticker]]</f>
        <v>Low EstimateSWKS</v>
      </c>
      <c r="B15375">
        <v>2</v>
      </c>
      <c r="C15375" s="2" t="s">
        <v>11954</v>
      </c>
      <c r="F15375">
        <v>4850000000</v>
      </c>
      <c r="G15375">
        <v>5090000000</v>
      </c>
      <c r="H15375" s="2" t="s">
        <v>6366</v>
      </c>
      <c r="I15375" s="2" t="s">
        <v>13980</v>
      </c>
      <c r="J15375" s="2" t="s">
        <v>38217</v>
      </c>
      <c r="K15375" s="2"/>
      <c r="L15375" s="2"/>
      <c r="M15375" s="2"/>
      <c r="N15375" s="2"/>
      <c r="O15375" s="2"/>
      <c r="P15375" s="2"/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</row>
    <row r="15376" spans="1:28">
      <c r="A15376" s="2" t="str">
        <f>Query1345898[[#This Row],[Revenue Estimate]]&amp;Query1345898[[#This Row],[ticker]]</f>
        <v>High EstimateSWKS</v>
      </c>
      <c r="B15376">
        <v>3</v>
      </c>
      <c r="C15376" s="2" t="s">
        <v>11953</v>
      </c>
      <c r="F15376">
        <v>5300000000</v>
      </c>
      <c r="G15376">
        <v>5930000000</v>
      </c>
      <c r="H15376" s="2" t="s">
        <v>6366</v>
      </c>
      <c r="I15376" s="2" t="s">
        <v>14902</v>
      </c>
      <c r="J15376" s="2" t="s">
        <v>14696</v>
      </c>
      <c r="K15376" s="2"/>
      <c r="L15376" s="2"/>
      <c r="M15376" s="2"/>
      <c r="N15376" s="2"/>
      <c r="O15376" s="2"/>
      <c r="P15376" s="2"/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</row>
    <row r="15377" spans="1:28">
      <c r="A15377" s="2" t="str">
        <f>Query1345898[[#This Row],[Revenue Estimate]]&amp;Query1345898[[#This Row],[ticker]]</f>
        <v>Year Ago SalesSWKS</v>
      </c>
      <c r="B15377">
        <v>4</v>
      </c>
      <c r="C15377" s="2" t="s">
        <v>11957</v>
      </c>
      <c r="F15377">
        <v>5490000000</v>
      </c>
      <c r="G15377">
        <v>5010000000</v>
      </c>
      <c r="H15377" s="2" t="s">
        <v>6366</v>
      </c>
      <c r="I15377" s="2" t="s">
        <v>14187</v>
      </c>
      <c r="J15377" s="2" t="s">
        <v>13804</v>
      </c>
      <c r="K15377" s="2"/>
      <c r="L15377" s="2"/>
      <c r="M15377" s="2"/>
      <c r="N15377" s="2"/>
      <c r="O15377" s="2"/>
      <c r="P15377" s="2"/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</row>
    <row r="15378" spans="1:28">
      <c r="A15378" s="2" t="str">
        <f>Query1345898[[#This Row],[Revenue Estimate]]&amp;Query1345898[[#This Row],[ticker]]</f>
        <v>Sales Growth (year/est)SWKS</v>
      </c>
      <c r="B15378">
        <v>5</v>
      </c>
      <c r="C15378" s="2" t="s">
        <v>11956</v>
      </c>
      <c r="F15378">
        <v>-8.6999999999999994E-2</v>
      </c>
      <c r="G15378">
        <v>9.1999999999999998E-2</v>
      </c>
      <c r="H15378" s="2" t="s">
        <v>6366</v>
      </c>
      <c r="I15378" s="2" t="s">
        <v>39294</v>
      </c>
      <c r="J15378" s="2" t="s">
        <v>15026</v>
      </c>
      <c r="K15378" s="2"/>
      <c r="L15378" s="2"/>
      <c r="M15378" s="2"/>
      <c r="N15378" s="2"/>
      <c r="O15378" s="2"/>
      <c r="P15378" s="2"/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</row>
    <row r="15379" spans="1:28">
      <c r="A15379" s="2" t="str">
        <f>Query1345898[[#This Row],[Revenue Estimate]]&amp;Query1345898[[#This Row],[ticker]]</f>
        <v>No. of AnalystsSWKS</v>
      </c>
      <c r="B15379">
        <v>0</v>
      </c>
      <c r="C15379" s="2" t="s">
        <v>11955</v>
      </c>
      <c r="F15379">
        <v>28</v>
      </c>
      <c r="G15379">
        <v>27</v>
      </c>
      <c r="H15379" s="2" t="s">
        <v>6366</v>
      </c>
      <c r="I15379" s="2" t="s">
        <v>38330</v>
      </c>
      <c r="J15379" s="2" t="s">
        <v>6728</v>
      </c>
      <c r="K15379" s="2"/>
      <c r="L15379" s="2"/>
      <c r="M15379" s="2"/>
      <c r="N15379" s="2"/>
      <c r="O15379" s="2"/>
      <c r="P15379" s="2"/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</row>
    <row r="15380" spans="1:28">
      <c r="A15380" s="2" t="str">
        <f>Query1345898[[#This Row],[Revenue Estimate]]&amp;Query1345898[[#This Row],[ticker]]</f>
        <v>Avg. EstimateSWKS</v>
      </c>
      <c r="B15380">
        <v>1</v>
      </c>
      <c r="C15380" s="2" t="s">
        <v>11952</v>
      </c>
      <c r="F15380">
        <v>5010000000</v>
      </c>
      <c r="G15380">
        <v>5470000000</v>
      </c>
      <c r="H15380" s="2" t="s">
        <v>6366</v>
      </c>
      <c r="I15380" s="2" t="s">
        <v>14069</v>
      </c>
      <c r="J15380" s="2" t="s">
        <v>14902</v>
      </c>
      <c r="K15380" s="2"/>
      <c r="L15380" s="2"/>
      <c r="M15380" s="2"/>
      <c r="N15380" s="2"/>
      <c r="O15380" s="2"/>
      <c r="P15380" s="2"/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</row>
    <row r="15381" spans="1:28">
      <c r="A15381" s="2" t="str">
        <f>Query1345898[[#This Row],[Revenue Estimate]]&amp;Query1345898[[#This Row],[ticker]]</f>
        <v>Low EstimateSWKS</v>
      </c>
      <c r="B15381">
        <v>2</v>
      </c>
      <c r="C15381" s="2" t="s">
        <v>11954</v>
      </c>
      <c r="F15381">
        <v>4850000000</v>
      </c>
      <c r="G15381">
        <v>5090000000</v>
      </c>
      <c r="H15381" s="2" t="s">
        <v>6366</v>
      </c>
      <c r="I15381" s="2" t="s">
        <v>13980</v>
      </c>
      <c r="J15381" s="2" t="s">
        <v>38217</v>
      </c>
      <c r="K15381" s="2"/>
      <c r="L15381" s="2"/>
      <c r="M15381" s="2"/>
      <c r="N15381" s="2"/>
      <c r="O15381" s="2"/>
      <c r="P15381" s="2"/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</row>
    <row r="15382" spans="1:28">
      <c r="A15382" s="2" t="str">
        <f>Query1345898[[#This Row],[Revenue Estimate]]&amp;Query1345898[[#This Row],[ticker]]</f>
        <v>High EstimateSWKS</v>
      </c>
      <c r="B15382">
        <v>3</v>
      </c>
      <c r="C15382" s="2" t="s">
        <v>11953</v>
      </c>
      <c r="F15382">
        <v>5300000000</v>
      </c>
      <c r="G15382">
        <v>5930000000</v>
      </c>
      <c r="H15382" s="2" t="s">
        <v>6366</v>
      </c>
      <c r="I15382" s="2" t="s">
        <v>14902</v>
      </c>
      <c r="J15382" s="2" t="s">
        <v>14696</v>
      </c>
      <c r="K15382" s="2"/>
      <c r="L15382" s="2"/>
      <c r="M15382" s="2"/>
      <c r="N15382" s="2"/>
      <c r="O15382" s="2"/>
      <c r="P15382" s="2"/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</row>
    <row r="15383" spans="1:28">
      <c r="A15383" s="2" t="str">
        <f>Query1345898[[#This Row],[Revenue Estimate]]&amp;Query1345898[[#This Row],[ticker]]</f>
        <v>Year Ago SalesSWKS</v>
      </c>
      <c r="B15383">
        <v>4</v>
      </c>
      <c r="C15383" s="2" t="s">
        <v>11957</v>
      </c>
      <c r="F15383">
        <v>5490000000</v>
      </c>
      <c r="G15383">
        <v>5010000000</v>
      </c>
      <c r="H15383" s="2" t="s">
        <v>6366</v>
      </c>
      <c r="I15383" s="2" t="s">
        <v>14187</v>
      </c>
      <c r="J15383" s="2" t="s">
        <v>13804</v>
      </c>
      <c r="K15383" s="2"/>
      <c r="L15383" s="2"/>
      <c r="M15383" s="2"/>
      <c r="N15383" s="2"/>
      <c r="O15383" s="2"/>
      <c r="P15383" s="2"/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</row>
    <row r="15384" spans="1:28">
      <c r="A15384" s="2" t="str">
        <f>Query1345898[[#This Row],[Revenue Estimate]]&amp;Query1345898[[#This Row],[ticker]]</f>
        <v>Sales Growth (year/est)SWKS</v>
      </c>
      <c r="B15384">
        <v>5</v>
      </c>
      <c r="C15384" s="2" t="s">
        <v>11956</v>
      </c>
      <c r="F15384">
        <v>-8.6999999999999994E-2</v>
      </c>
      <c r="G15384">
        <v>9.1999999999999998E-2</v>
      </c>
      <c r="H15384" s="2" t="s">
        <v>6366</v>
      </c>
      <c r="I15384" s="2" t="s">
        <v>39294</v>
      </c>
      <c r="J15384" s="2" t="s">
        <v>15026</v>
      </c>
      <c r="K15384" s="2"/>
      <c r="L15384" s="2"/>
      <c r="M15384" s="2"/>
      <c r="N15384" s="2"/>
      <c r="O15384" s="2"/>
      <c r="P15384" s="2"/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</row>
    <row r="15385" spans="1:28">
      <c r="A15385" s="2" t="str">
        <f>Query1345898[[#This Row],[Revenue Estimate]]&amp;Query1345898[[#This Row],[ticker]]</f>
        <v>No. of AnalystsSWKS</v>
      </c>
      <c r="B15385">
        <v>0</v>
      </c>
      <c r="C15385" s="2" t="s">
        <v>11955</v>
      </c>
      <c r="F15385">
        <v>28</v>
      </c>
      <c r="G15385">
        <v>27</v>
      </c>
      <c r="H15385" s="2" t="s">
        <v>6366</v>
      </c>
      <c r="I15385" s="2" t="s">
        <v>38330</v>
      </c>
      <c r="J15385" s="2" t="s">
        <v>6728</v>
      </c>
      <c r="K15385" s="2"/>
      <c r="L15385" s="2"/>
      <c r="M15385" s="2"/>
      <c r="N15385" s="2"/>
      <c r="O15385" s="2"/>
      <c r="P15385" s="2"/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</row>
    <row r="15386" spans="1:28">
      <c r="A15386" s="2" t="str">
        <f>Query1345898[[#This Row],[Revenue Estimate]]&amp;Query1345898[[#This Row],[ticker]]</f>
        <v>Avg. EstimateSWKS</v>
      </c>
      <c r="B15386">
        <v>1</v>
      </c>
      <c r="C15386" s="2" t="s">
        <v>11952</v>
      </c>
      <c r="F15386">
        <v>5010000000</v>
      </c>
      <c r="G15386">
        <v>5470000000</v>
      </c>
      <c r="H15386" s="2" t="s">
        <v>6366</v>
      </c>
      <c r="I15386" s="2" t="s">
        <v>14069</v>
      </c>
      <c r="J15386" s="2" t="s">
        <v>14902</v>
      </c>
      <c r="K15386" s="2"/>
      <c r="L15386" s="2"/>
      <c r="M15386" s="2"/>
      <c r="N15386" s="2"/>
      <c r="O15386" s="2"/>
      <c r="P15386" s="2"/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</row>
    <row r="15387" spans="1:28">
      <c r="A15387" s="2" t="str">
        <f>Query1345898[[#This Row],[Revenue Estimate]]&amp;Query1345898[[#This Row],[ticker]]</f>
        <v>Low EstimateSWKS</v>
      </c>
      <c r="B15387">
        <v>2</v>
      </c>
      <c r="C15387" s="2" t="s">
        <v>11954</v>
      </c>
      <c r="F15387">
        <v>4850000000</v>
      </c>
      <c r="G15387">
        <v>5090000000</v>
      </c>
      <c r="H15387" s="2" t="s">
        <v>6366</v>
      </c>
      <c r="I15387" s="2" t="s">
        <v>13980</v>
      </c>
      <c r="J15387" s="2" t="s">
        <v>38217</v>
      </c>
      <c r="K15387" s="2"/>
      <c r="L15387" s="2"/>
      <c r="M15387" s="2"/>
      <c r="N15387" s="2"/>
      <c r="O15387" s="2"/>
      <c r="P15387" s="2"/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</row>
    <row r="15388" spans="1:28">
      <c r="A15388" s="2" t="str">
        <f>Query1345898[[#This Row],[Revenue Estimate]]&amp;Query1345898[[#This Row],[ticker]]</f>
        <v>High EstimateSWKS</v>
      </c>
      <c r="B15388">
        <v>3</v>
      </c>
      <c r="C15388" s="2" t="s">
        <v>11953</v>
      </c>
      <c r="F15388">
        <v>5300000000</v>
      </c>
      <c r="G15388">
        <v>5930000000</v>
      </c>
      <c r="H15388" s="2" t="s">
        <v>6366</v>
      </c>
      <c r="I15388" s="2" t="s">
        <v>14902</v>
      </c>
      <c r="J15388" s="2" t="s">
        <v>14696</v>
      </c>
      <c r="K15388" s="2"/>
      <c r="L15388" s="2"/>
      <c r="M15388" s="2"/>
      <c r="N15388" s="2"/>
      <c r="O15388" s="2"/>
      <c r="P15388" s="2"/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</row>
    <row r="15389" spans="1:28">
      <c r="A15389" s="2" t="str">
        <f>Query1345898[[#This Row],[Revenue Estimate]]&amp;Query1345898[[#This Row],[ticker]]</f>
        <v>Year Ago SalesSWKS</v>
      </c>
      <c r="B15389">
        <v>4</v>
      </c>
      <c r="C15389" s="2" t="s">
        <v>11957</v>
      </c>
      <c r="F15389">
        <v>5490000000</v>
      </c>
      <c r="G15389">
        <v>5010000000</v>
      </c>
      <c r="H15389" s="2" t="s">
        <v>6366</v>
      </c>
      <c r="I15389" s="2" t="s">
        <v>14187</v>
      </c>
      <c r="J15389" s="2" t="s">
        <v>13804</v>
      </c>
      <c r="K15389" s="2"/>
      <c r="L15389" s="2"/>
      <c r="M15389" s="2"/>
      <c r="N15389" s="2"/>
      <c r="O15389" s="2"/>
      <c r="P15389" s="2"/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</row>
    <row r="15390" spans="1:28">
      <c r="A15390" s="2" t="str">
        <f>Query1345898[[#This Row],[Revenue Estimate]]&amp;Query1345898[[#This Row],[ticker]]</f>
        <v>Sales Growth (year/est)SWKS</v>
      </c>
      <c r="B15390">
        <v>5</v>
      </c>
      <c r="C15390" s="2" t="s">
        <v>11956</v>
      </c>
      <c r="F15390">
        <v>-8.6999999999999994E-2</v>
      </c>
      <c r="G15390">
        <v>9.1999999999999998E-2</v>
      </c>
      <c r="H15390" s="2" t="s">
        <v>6366</v>
      </c>
      <c r="I15390" s="2" t="s">
        <v>39294</v>
      </c>
      <c r="J15390" s="2" t="s">
        <v>15026</v>
      </c>
      <c r="K15390" s="2"/>
      <c r="L15390" s="2"/>
      <c r="M15390" s="2"/>
      <c r="N15390" s="2"/>
      <c r="O15390" s="2"/>
      <c r="P15390" s="2"/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</row>
    <row r="15391" spans="1:28">
      <c r="A15391" s="2" t="str">
        <f>Query1345898[[#This Row],[Revenue Estimate]]&amp;Query1345898[[#This Row],[ticker]]</f>
        <v>No. of AnalystsSYF</v>
      </c>
      <c r="B15391">
        <v>0</v>
      </c>
      <c r="C15391" s="2" t="s">
        <v>11955</v>
      </c>
      <c r="F15391">
        <v>11</v>
      </c>
      <c r="G15391">
        <v>11</v>
      </c>
      <c r="H15391" s="2" t="s">
        <v>6449</v>
      </c>
      <c r="I15391" s="2" t="s">
        <v>38176</v>
      </c>
      <c r="J15391" s="2" t="s">
        <v>6723</v>
      </c>
      <c r="K15391" s="2"/>
      <c r="L15391" s="2"/>
      <c r="M15391" s="2"/>
      <c r="N15391" s="2"/>
      <c r="O15391" s="2"/>
      <c r="P15391" s="2"/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</row>
    <row r="15392" spans="1:28">
      <c r="A15392" s="2" t="str">
        <f>Query1345898[[#This Row],[Revenue Estimate]]&amp;Query1345898[[#This Row],[ticker]]</f>
        <v>Avg. EstimateSYF</v>
      </c>
      <c r="B15392">
        <v>1</v>
      </c>
      <c r="C15392" s="2" t="s">
        <v>11952</v>
      </c>
      <c r="F15392">
        <v>16520000000</v>
      </c>
      <c r="G15392">
        <v>17450000000</v>
      </c>
      <c r="H15392" s="2" t="s">
        <v>6449</v>
      </c>
      <c r="I15392" s="2" t="s">
        <v>14074</v>
      </c>
      <c r="J15392" s="2" t="s">
        <v>14287</v>
      </c>
      <c r="K15392" s="2"/>
      <c r="L15392" s="2"/>
      <c r="M15392" s="2"/>
      <c r="N15392" s="2"/>
      <c r="O15392" s="2"/>
      <c r="P15392" s="2"/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</row>
    <row r="15393" spans="1:28">
      <c r="A15393" s="2" t="str">
        <f>Query1345898[[#This Row],[Revenue Estimate]]&amp;Query1345898[[#This Row],[ticker]]</f>
        <v>Low EstimateSYF</v>
      </c>
      <c r="B15393">
        <v>2</v>
      </c>
      <c r="C15393" s="2" t="s">
        <v>11954</v>
      </c>
      <c r="F15393">
        <v>16200000000</v>
      </c>
      <c r="G15393">
        <v>16180000000</v>
      </c>
      <c r="H15393" s="2" t="s">
        <v>6449</v>
      </c>
      <c r="I15393" s="2" t="s">
        <v>14157</v>
      </c>
      <c r="J15393" s="2" t="s">
        <v>13780</v>
      </c>
      <c r="K15393" s="2"/>
      <c r="L15393" s="2"/>
      <c r="M15393" s="2"/>
      <c r="N15393" s="2"/>
      <c r="O15393" s="2"/>
      <c r="P15393" s="2"/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</row>
    <row r="15394" spans="1:28">
      <c r="A15394" s="2" t="str">
        <f>Query1345898[[#This Row],[Revenue Estimate]]&amp;Query1345898[[#This Row],[ticker]]</f>
        <v>High EstimateSYF</v>
      </c>
      <c r="B15394">
        <v>3</v>
      </c>
      <c r="C15394" s="2" t="s">
        <v>11953</v>
      </c>
      <c r="F15394">
        <v>16850000000</v>
      </c>
      <c r="G15394">
        <v>18470000000</v>
      </c>
      <c r="H15394" s="2" t="s">
        <v>6449</v>
      </c>
      <c r="I15394" s="2" t="s">
        <v>13758</v>
      </c>
      <c r="J15394" s="2" t="s">
        <v>13757</v>
      </c>
      <c r="K15394" s="2"/>
      <c r="L15394" s="2"/>
      <c r="M15394" s="2"/>
      <c r="N15394" s="2"/>
      <c r="O15394" s="2"/>
      <c r="P15394" s="2"/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</row>
    <row r="15395" spans="1:28">
      <c r="A15395" s="2" t="str">
        <f>Query1345898[[#This Row],[Revenue Estimate]]&amp;Query1345898[[#This Row],[ticker]]</f>
        <v>Year Ago SalesSYF</v>
      </c>
      <c r="B15395">
        <v>4</v>
      </c>
      <c r="C15395" s="2" t="s">
        <v>11957</v>
      </c>
      <c r="F15395">
        <v>15620000000</v>
      </c>
      <c r="G15395">
        <v>16520000000</v>
      </c>
      <c r="H15395" s="2" t="s">
        <v>6449</v>
      </c>
      <c r="I15395" s="2" t="s">
        <v>14331</v>
      </c>
      <c r="J15395" s="2" t="s">
        <v>14378</v>
      </c>
      <c r="K15395" s="2"/>
      <c r="L15395" s="2"/>
      <c r="M15395" s="2"/>
      <c r="N15395" s="2"/>
      <c r="O15395" s="2"/>
      <c r="P15395" s="2"/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</row>
    <row r="15396" spans="1:28">
      <c r="A15396" s="2" t="str">
        <f>Query1345898[[#This Row],[Revenue Estimate]]&amp;Query1345898[[#This Row],[ticker]]</f>
        <v>Sales Growth (year/est)SYF</v>
      </c>
      <c r="B15396">
        <v>5</v>
      </c>
      <c r="C15396" s="2" t="s">
        <v>11956</v>
      </c>
      <c r="F15396">
        <v>5.7000000000000002E-2</v>
      </c>
      <c r="G15396">
        <v>5.6000000000000001E-2</v>
      </c>
      <c r="H15396" s="2" t="s">
        <v>6449</v>
      </c>
      <c r="I15396" s="2" t="s">
        <v>14009</v>
      </c>
      <c r="J15396" s="2" t="s">
        <v>14063</v>
      </c>
      <c r="K15396" s="2"/>
      <c r="L15396" s="2"/>
      <c r="M15396" s="2"/>
      <c r="N15396" s="2"/>
      <c r="O15396" s="2"/>
      <c r="P15396" s="2"/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</row>
    <row r="15397" spans="1:28">
      <c r="A15397" s="2" t="str">
        <f>Query1345898[[#This Row],[Revenue Estimate]]&amp;Query1345898[[#This Row],[ticker]]</f>
        <v>No. of AnalystsSYF</v>
      </c>
      <c r="B15397">
        <v>0</v>
      </c>
      <c r="C15397" s="2" t="s">
        <v>11955</v>
      </c>
      <c r="F15397">
        <v>11</v>
      </c>
      <c r="G15397">
        <v>11</v>
      </c>
      <c r="H15397" s="2" t="s">
        <v>6449</v>
      </c>
      <c r="I15397" s="2" t="s">
        <v>38176</v>
      </c>
      <c r="J15397" s="2" t="s">
        <v>6723</v>
      </c>
      <c r="K15397" s="2"/>
      <c r="L15397" s="2"/>
      <c r="M15397" s="2"/>
      <c r="N15397" s="2"/>
      <c r="O15397" s="2"/>
      <c r="P15397" s="2"/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</row>
    <row r="15398" spans="1:28">
      <c r="A15398" s="2" t="str">
        <f>Query1345898[[#This Row],[Revenue Estimate]]&amp;Query1345898[[#This Row],[ticker]]</f>
        <v>Avg. EstimateSYF</v>
      </c>
      <c r="B15398">
        <v>1</v>
      </c>
      <c r="C15398" s="2" t="s">
        <v>11952</v>
      </c>
      <c r="F15398">
        <v>16520000000</v>
      </c>
      <c r="G15398">
        <v>17450000000</v>
      </c>
      <c r="H15398" s="2" t="s">
        <v>6449</v>
      </c>
      <c r="I15398" s="2" t="s">
        <v>14074</v>
      </c>
      <c r="J15398" s="2" t="s">
        <v>14287</v>
      </c>
      <c r="K15398" s="2"/>
      <c r="L15398" s="2"/>
      <c r="M15398" s="2"/>
      <c r="N15398" s="2"/>
      <c r="O15398" s="2"/>
      <c r="P15398" s="2"/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</row>
    <row r="15399" spans="1:28">
      <c r="A15399" s="2" t="str">
        <f>Query1345898[[#This Row],[Revenue Estimate]]&amp;Query1345898[[#This Row],[ticker]]</f>
        <v>Low EstimateSYF</v>
      </c>
      <c r="B15399">
        <v>2</v>
      </c>
      <c r="C15399" s="2" t="s">
        <v>11954</v>
      </c>
      <c r="F15399">
        <v>16200000000</v>
      </c>
      <c r="G15399">
        <v>16180000000</v>
      </c>
      <c r="H15399" s="2" t="s">
        <v>6449</v>
      </c>
      <c r="I15399" s="2" t="s">
        <v>14157</v>
      </c>
      <c r="J15399" s="2" t="s">
        <v>13780</v>
      </c>
      <c r="K15399" s="2"/>
      <c r="L15399" s="2"/>
      <c r="M15399" s="2"/>
      <c r="N15399" s="2"/>
      <c r="O15399" s="2"/>
      <c r="P15399" s="2"/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</row>
    <row r="15400" spans="1:28">
      <c r="A15400" s="2" t="str">
        <f>Query1345898[[#This Row],[Revenue Estimate]]&amp;Query1345898[[#This Row],[ticker]]</f>
        <v>High EstimateSYF</v>
      </c>
      <c r="B15400">
        <v>3</v>
      </c>
      <c r="C15400" s="2" t="s">
        <v>11953</v>
      </c>
      <c r="F15400">
        <v>16850000000</v>
      </c>
      <c r="G15400">
        <v>18470000000</v>
      </c>
      <c r="H15400" s="2" t="s">
        <v>6449</v>
      </c>
      <c r="I15400" s="2" t="s">
        <v>13758</v>
      </c>
      <c r="J15400" s="2" t="s">
        <v>13757</v>
      </c>
      <c r="K15400" s="2"/>
      <c r="L15400" s="2"/>
      <c r="M15400" s="2"/>
      <c r="N15400" s="2"/>
      <c r="O15400" s="2"/>
      <c r="P15400" s="2"/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</row>
    <row r="15401" spans="1:28">
      <c r="A15401" s="2" t="str">
        <f>Query1345898[[#This Row],[Revenue Estimate]]&amp;Query1345898[[#This Row],[ticker]]</f>
        <v>Year Ago SalesSYF</v>
      </c>
      <c r="B15401">
        <v>4</v>
      </c>
      <c r="C15401" s="2" t="s">
        <v>11957</v>
      </c>
      <c r="F15401">
        <v>15620000000</v>
      </c>
      <c r="G15401">
        <v>16520000000</v>
      </c>
      <c r="H15401" s="2" t="s">
        <v>6449</v>
      </c>
      <c r="I15401" s="2" t="s">
        <v>14331</v>
      </c>
      <c r="J15401" s="2" t="s">
        <v>14378</v>
      </c>
      <c r="K15401" s="2"/>
      <c r="L15401" s="2"/>
      <c r="M15401" s="2"/>
      <c r="N15401" s="2"/>
      <c r="O15401" s="2"/>
      <c r="P15401" s="2"/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</row>
    <row r="15402" spans="1:28">
      <c r="A15402" s="2" t="str">
        <f>Query1345898[[#This Row],[Revenue Estimate]]&amp;Query1345898[[#This Row],[ticker]]</f>
        <v>Sales Growth (year/est)SYF</v>
      </c>
      <c r="B15402">
        <v>5</v>
      </c>
      <c r="C15402" s="2" t="s">
        <v>11956</v>
      </c>
      <c r="F15402">
        <v>5.7000000000000002E-2</v>
      </c>
      <c r="G15402">
        <v>5.6000000000000001E-2</v>
      </c>
      <c r="H15402" s="2" t="s">
        <v>6449</v>
      </c>
      <c r="I15402" s="2" t="s">
        <v>14009</v>
      </c>
      <c r="J15402" s="2" t="s">
        <v>14063</v>
      </c>
      <c r="K15402" s="2"/>
      <c r="L15402" s="2"/>
      <c r="M15402" s="2"/>
      <c r="N15402" s="2"/>
      <c r="O15402" s="2"/>
      <c r="P15402" s="2"/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</row>
    <row r="15403" spans="1:28">
      <c r="A15403" s="2" t="str">
        <f>Query1345898[[#This Row],[Revenue Estimate]]&amp;Query1345898[[#This Row],[ticker]]</f>
        <v>No. of AnalystsSYF</v>
      </c>
      <c r="B15403">
        <v>0</v>
      </c>
      <c r="C15403" s="2" t="s">
        <v>11955</v>
      </c>
      <c r="F15403">
        <v>11</v>
      </c>
      <c r="G15403">
        <v>11</v>
      </c>
      <c r="H15403" s="2" t="s">
        <v>6449</v>
      </c>
      <c r="I15403" s="2" t="s">
        <v>38176</v>
      </c>
      <c r="J15403" s="2" t="s">
        <v>6723</v>
      </c>
      <c r="K15403" s="2"/>
      <c r="L15403" s="2"/>
      <c r="M15403" s="2"/>
      <c r="N15403" s="2"/>
      <c r="O15403" s="2"/>
      <c r="P15403" s="2"/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</row>
    <row r="15404" spans="1:28">
      <c r="A15404" s="2" t="str">
        <f>Query1345898[[#This Row],[Revenue Estimate]]&amp;Query1345898[[#This Row],[ticker]]</f>
        <v>Avg. EstimateSYF</v>
      </c>
      <c r="B15404">
        <v>1</v>
      </c>
      <c r="C15404" s="2" t="s">
        <v>11952</v>
      </c>
      <c r="F15404">
        <v>16520000000</v>
      </c>
      <c r="G15404">
        <v>17450000000</v>
      </c>
      <c r="H15404" s="2" t="s">
        <v>6449</v>
      </c>
      <c r="I15404" s="2" t="s">
        <v>14074</v>
      </c>
      <c r="J15404" s="2" t="s">
        <v>14287</v>
      </c>
      <c r="K15404" s="2"/>
      <c r="L15404" s="2"/>
      <c r="M15404" s="2"/>
      <c r="N15404" s="2"/>
      <c r="O15404" s="2"/>
      <c r="P15404" s="2"/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</row>
    <row r="15405" spans="1:28">
      <c r="A15405" s="2" t="str">
        <f>Query1345898[[#This Row],[Revenue Estimate]]&amp;Query1345898[[#This Row],[ticker]]</f>
        <v>Low EstimateSYF</v>
      </c>
      <c r="B15405">
        <v>2</v>
      </c>
      <c r="C15405" s="2" t="s">
        <v>11954</v>
      </c>
      <c r="F15405">
        <v>16200000000</v>
      </c>
      <c r="G15405">
        <v>16180000000</v>
      </c>
      <c r="H15405" s="2" t="s">
        <v>6449</v>
      </c>
      <c r="I15405" s="2" t="s">
        <v>14157</v>
      </c>
      <c r="J15405" s="2" t="s">
        <v>13780</v>
      </c>
      <c r="K15405" s="2"/>
      <c r="L15405" s="2"/>
      <c r="M15405" s="2"/>
      <c r="N15405" s="2"/>
      <c r="O15405" s="2"/>
      <c r="P15405" s="2"/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</row>
    <row r="15406" spans="1:28">
      <c r="A15406" s="2" t="str">
        <f>Query1345898[[#This Row],[Revenue Estimate]]&amp;Query1345898[[#This Row],[ticker]]</f>
        <v>High EstimateSYF</v>
      </c>
      <c r="B15406">
        <v>3</v>
      </c>
      <c r="C15406" s="2" t="s">
        <v>11953</v>
      </c>
      <c r="F15406">
        <v>16850000000</v>
      </c>
      <c r="G15406">
        <v>18470000000</v>
      </c>
      <c r="H15406" s="2" t="s">
        <v>6449</v>
      </c>
      <c r="I15406" s="2" t="s">
        <v>13758</v>
      </c>
      <c r="J15406" s="2" t="s">
        <v>13757</v>
      </c>
      <c r="K15406" s="2"/>
      <c r="L15406" s="2"/>
      <c r="M15406" s="2"/>
      <c r="N15406" s="2"/>
      <c r="O15406" s="2"/>
      <c r="P15406" s="2"/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</row>
    <row r="15407" spans="1:28">
      <c r="A15407" s="2" t="str">
        <f>Query1345898[[#This Row],[Revenue Estimate]]&amp;Query1345898[[#This Row],[ticker]]</f>
        <v>Year Ago SalesSYF</v>
      </c>
      <c r="B15407">
        <v>4</v>
      </c>
      <c r="C15407" s="2" t="s">
        <v>11957</v>
      </c>
      <c r="F15407">
        <v>15620000000</v>
      </c>
      <c r="G15407">
        <v>16520000000</v>
      </c>
      <c r="H15407" s="2" t="s">
        <v>6449</v>
      </c>
      <c r="I15407" s="2" t="s">
        <v>14331</v>
      </c>
      <c r="J15407" s="2" t="s">
        <v>14378</v>
      </c>
      <c r="K15407" s="2"/>
      <c r="L15407" s="2"/>
      <c r="M15407" s="2"/>
      <c r="N15407" s="2"/>
      <c r="O15407" s="2"/>
      <c r="P15407" s="2"/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</row>
    <row r="15408" spans="1:28">
      <c r="A15408" s="2" t="str">
        <f>Query1345898[[#This Row],[Revenue Estimate]]&amp;Query1345898[[#This Row],[ticker]]</f>
        <v>Sales Growth (year/est)SYF</v>
      </c>
      <c r="B15408">
        <v>5</v>
      </c>
      <c r="C15408" s="2" t="s">
        <v>11956</v>
      </c>
      <c r="F15408">
        <v>5.7000000000000002E-2</v>
      </c>
      <c r="G15408">
        <v>5.6000000000000001E-2</v>
      </c>
      <c r="H15408" s="2" t="s">
        <v>6449</v>
      </c>
      <c r="I15408" s="2" t="s">
        <v>14009</v>
      </c>
      <c r="J15408" s="2" t="s">
        <v>14063</v>
      </c>
      <c r="K15408" s="2"/>
      <c r="L15408" s="2"/>
      <c r="M15408" s="2"/>
      <c r="N15408" s="2"/>
      <c r="O15408" s="2"/>
      <c r="P15408" s="2"/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</row>
    <row r="15409" spans="1:28">
      <c r="A15409" s="2" t="str">
        <f>Query1345898[[#This Row],[Revenue Estimate]]&amp;Query1345898[[#This Row],[ticker]]</f>
        <v>No. of AnalystsSYF</v>
      </c>
      <c r="B15409">
        <v>0</v>
      </c>
      <c r="C15409" s="2" t="s">
        <v>11955</v>
      </c>
      <c r="F15409">
        <v>11</v>
      </c>
      <c r="G15409">
        <v>11</v>
      </c>
      <c r="H15409" s="2" t="s">
        <v>6449</v>
      </c>
      <c r="I15409" s="2" t="s">
        <v>38176</v>
      </c>
      <c r="J15409" s="2" t="s">
        <v>6723</v>
      </c>
      <c r="K15409" s="2"/>
      <c r="L15409" s="2"/>
      <c r="M15409" s="2"/>
      <c r="N15409" s="2"/>
      <c r="O15409" s="2"/>
      <c r="P15409" s="2"/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</row>
    <row r="15410" spans="1:28">
      <c r="A15410" s="2" t="str">
        <f>Query1345898[[#This Row],[Revenue Estimate]]&amp;Query1345898[[#This Row],[ticker]]</f>
        <v>Avg. EstimateSYF</v>
      </c>
      <c r="B15410">
        <v>1</v>
      </c>
      <c r="C15410" s="2" t="s">
        <v>11952</v>
      </c>
      <c r="F15410">
        <v>16520000000</v>
      </c>
      <c r="G15410">
        <v>17450000000</v>
      </c>
      <c r="H15410" s="2" t="s">
        <v>6449</v>
      </c>
      <c r="I15410" s="2" t="s">
        <v>14074</v>
      </c>
      <c r="J15410" s="2" t="s">
        <v>14287</v>
      </c>
      <c r="K15410" s="2"/>
      <c r="L15410" s="2"/>
      <c r="M15410" s="2"/>
      <c r="N15410" s="2"/>
      <c r="O15410" s="2"/>
      <c r="P15410" s="2"/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</row>
    <row r="15411" spans="1:28">
      <c r="A15411" s="2" t="str">
        <f>Query1345898[[#This Row],[Revenue Estimate]]&amp;Query1345898[[#This Row],[ticker]]</f>
        <v>Low EstimateSYF</v>
      </c>
      <c r="B15411">
        <v>2</v>
      </c>
      <c r="C15411" s="2" t="s">
        <v>11954</v>
      </c>
      <c r="F15411">
        <v>16200000000</v>
      </c>
      <c r="G15411">
        <v>16180000000</v>
      </c>
      <c r="H15411" s="2" t="s">
        <v>6449</v>
      </c>
      <c r="I15411" s="2" t="s">
        <v>14157</v>
      </c>
      <c r="J15411" s="2" t="s">
        <v>13780</v>
      </c>
      <c r="K15411" s="2"/>
      <c r="L15411" s="2"/>
      <c r="M15411" s="2"/>
      <c r="N15411" s="2"/>
      <c r="O15411" s="2"/>
      <c r="P15411" s="2"/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</row>
    <row r="15412" spans="1:28">
      <c r="A15412" s="2" t="str">
        <f>Query1345898[[#This Row],[Revenue Estimate]]&amp;Query1345898[[#This Row],[ticker]]</f>
        <v>High EstimateSYF</v>
      </c>
      <c r="B15412">
        <v>3</v>
      </c>
      <c r="C15412" s="2" t="s">
        <v>11953</v>
      </c>
      <c r="F15412">
        <v>16850000000</v>
      </c>
      <c r="G15412">
        <v>18470000000</v>
      </c>
      <c r="H15412" s="2" t="s">
        <v>6449</v>
      </c>
      <c r="I15412" s="2" t="s">
        <v>13758</v>
      </c>
      <c r="J15412" s="2" t="s">
        <v>13757</v>
      </c>
      <c r="K15412" s="2"/>
      <c r="L15412" s="2"/>
      <c r="M15412" s="2"/>
      <c r="N15412" s="2"/>
      <c r="O15412" s="2"/>
      <c r="P15412" s="2"/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</row>
    <row r="15413" spans="1:28">
      <c r="A15413" s="2" t="str">
        <f>Query1345898[[#This Row],[Revenue Estimate]]&amp;Query1345898[[#This Row],[ticker]]</f>
        <v>Year Ago SalesSYF</v>
      </c>
      <c r="B15413">
        <v>4</v>
      </c>
      <c r="C15413" s="2" t="s">
        <v>11957</v>
      </c>
      <c r="F15413">
        <v>15620000000</v>
      </c>
      <c r="G15413">
        <v>16520000000</v>
      </c>
      <c r="H15413" s="2" t="s">
        <v>6449</v>
      </c>
      <c r="I15413" s="2" t="s">
        <v>14331</v>
      </c>
      <c r="J15413" s="2" t="s">
        <v>14378</v>
      </c>
      <c r="K15413" s="2"/>
      <c r="L15413" s="2"/>
      <c r="M15413" s="2"/>
      <c r="N15413" s="2"/>
      <c r="O15413" s="2"/>
      <c r="P15413" s="2"/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</row>
    <row r="15414" spans="1:28">
      <c r="A15414" s="2" t="str">
        <f>Query1345898[[#This Row],[Revenue Estimate]]&amp;Query1345898[[#This Row],[ticker]]</f>
        <v>Sales Growth (year/est)SYF</v>
      </c>
      <c r="B15414">
        <v>5</v>
      </c>
      <c r="C15414" s="2" t="s">
        <v>11956</v>
      </c>
      <c r="F15414">
        <v>5.7000000000000002E-2</v>
      </c>
      <c r="G15414">
        <v>5.6000000000000001E-2</v>
      </c>
      <c r="H15414" s="2" t="s">
        <v>6449</v>
      </c>
      <c r="I15414" s="2" t="s">
        <v>14009</v>
      </c>
      <c r="J15414" s="2" t="s">
        <v>14063</v>
      </c>
      <c r="K15414" s="2"/>
      <c r="L15414" s="2"/>
      <c r="M15414" s="2"/>
      <c r="N15414" s="2"/>
      <c r="O15414" s="2"/>
      <c r="P15414" s="2"/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</row>
    <row r="15415" spans="1:28">
      <c r="A15415" s="2" t="str">
        <f>Query1345898[[#This Row],[Revenue Estimate]]&amp;Query1345898[[#This Row],[ticker]]</f>
        <v>No. of AnalystsSYF</v>
      </c>
      <c r="B15415">
        <v>0</v>
      </c>
      <c r="C15415" s="2" t="s">
        <v>11955</v>
      </c>
      <c r="F15415">
        <v>11</v>
      </c>
      <c r="G15415">
        <v>11</v>
      </c>
      <c r="H15415" s="2" t="s">
        <v>6449</v>
      </c>
      <c r="I15415" s="2" t="s">
        <v>38176</v>
      </c>
      <c r="J15415" s="2" t="s">
        <v>6723</v>
      </c>
      <c r="K15415" s="2"/>
      <c r="L15415" s="2"/>
      <c r="M15415" s="2"/>
      <c r="N15415" s="2"/>
      <c r="O15415" s="2"/>
      <c r="P15415" s="2"/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</row>
    <row r="15416" spans="1:28">
      <c r="A15416" s="2" t="str">
        <f>Query1345898[[#This Row],[Revenue Estimate]]&amp;Query1345898[[#This Row],[ticker]]</f>
        <v>Avg. EstimateSYF</v>
      </c>
      <c r="B15416">
        <v>1</v>
      </c>
      <c r="C15416" s="2" t="s">
        <v>11952</v>
      </c>
      <c r="F15416">
        <v>16520000000</v>
      </c>
      <c r="G15416">
        <v>17450000000</v>
      </c>
      <c r="H15416" s="2" t="s">
        <v>6449</v>
      </c>
      <c r="I15416" s="2" t="s">
        <v>14074</v>
      </c>
      <c r="J15416" s="2" t="s">
        <v>14287</v>
      </c>
      <c r="K15416" s="2"/>
      <c r="L15416" s="2"/>
      <c r="M15416" s="2"/>
      <c r="N15416" s="2"/>
      <c r="O15416" s="2"/>
      <c r="P15416" s="2"/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</row>
    <row r="15417" spans="1:28">
      <c r="A15417" s="2" t="str">
        <f>Query1345898[[#This Row],[Revenue Estimate]]&amp;Query1345898[[#This Row],[ticker]]</f>
        <v>Low EstimateSYF</v>
      </c>
      <c r="B15417">
        <v>2</v>
      </c>
      <c r="C15417" s="2" t="s">
        <v>11954</v>
      </c>
      <c r="F15417">
        <v>16200000000</v>
      </c>
      <c r="G15417">
        <v>16180000000</v>
      </c>
      <c r="H15417" s="2" t="s">
        <v>6449</v>
      </c>
      <c r="I15417" s="2" t="s">
        <v>14157</v>
      </c>
      <c r="J15417" s="2" t="s">
        <v>13780</v>
      </c>
      <c r="K15417" s="2"/>
      <c r="L15417" s="2"/>
      <c r="M15417" s="2"/>
      <c r="N15417" s="2"/>
      <c r="O15417" s="2"/>
      <c r="P15417" s="2"/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</row>
    <row r="15418" spans="1:28">
      <c r="A15418" s="2" t="str">
        <f>Query1345898[[#This Row],[Revenue Estimate]]&amp;Query1345898[[#This Row],[ticker]]</f>
        <v>High EstimateSYF</v>
      </c>
      <c r="B15418">
        <v>3</v>
      </c>
      <c r="C15418" s="2" t="s">
        <v>11953</v>
      </c>
      <c r="F15418">
        <v>16850000000</v>
      </c>
      <c r="G15418">
        <v>18470000000</v>
      </c>
      <c r="H15418" s="2" t="s">
        <v>6449</v>
      </c>
      <c r="I15418" s="2" t="s">
        <v>13758</v>
      </c>
      <c r="J15418" s="2" t="s">
        <v>13757</v>
      </c>
      <c r="K15418" s="2"/>
      <c r="L15418" s="2"/>
      <c r="M15418" s="2"/>
      <c r="N15418" s="2"/>
      <c r="O15418" s="2"/>
      <c r="P15418" s="2"/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</row>
    <row r="15419" spans="1:28">
      <c r="A15419" s="2" t="str">
        <f>Query1345898[[#This Row],[Revenue Estimate]]&amp;Query1345898[[#This Row],[ticker]]</f>
        <v>Year Ago SalesSYF</v>
      </c>
      <c r="B15419">
        <v>4</v>
      </c>
      <c r="C15419" s="2" t="s">
        <v>11957</v>
      </c>
      <c r="F15419">
        <v>15620000000</v>
      </c>
      <c r="G15419">
        <v>16520000000</v>
      </c>
      <c r="H15419" s="2" t="s">
        <v>6449</v>
      </c>
      <c r="I15419" s="2" t="s">
        <v>14331</v>
      </c>
      <c r="J15419" s="2" t="s">
        <v>14378</v>
      </c>
      <c r="K15419" s="2"/>
      <c r="L15419" s="2"/>
      <c r="M15419" s="2"/>
      <c r="N15419" s="2"/>
      <c r="O15419" s="2"/>
      <c r="P15419" s="2"/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</row>
    <row r="15420" spans="1:28">
      <c r="A15420" s="2" t="str">
        <f>Query1345898[[#This Row],[Revenue Estimate]]&amp;Query1345898[[#This Row],[ticker]]</f>
        <v>Sales Growth (year/est)SYF</v>
      </c>
      <c r="B15420">
        <v>5</v>
      </c>
      <c r="C15420" s="2" t="s">
        <v>11956</v>
      </c>
      <c r="F15420">
        <v>5.7000000000000002E-2</v>
      </c>
      <c r="G15420">
        <v>5.6000000000000001E-2</v>
      </c>
      <c r="H15420" s="2" t="s">
        <v>6449</v>
      </c>
      <c r="I15420" s="2" t="s">
        <v>14009</v>
      </c>
      <c r="J15420" s="2" t="s">
        <v>14063</v>
      </c>
      <c r="K15420" s="2"/>
      <c r="L15420" s="2"/>
      <c r="M15420" s="2"/>
      <c r="N15420" s="2"/>
      <c r="O15420" s="2"/>
      <c r="P15420" s="2"/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</row>
    <row r="15421" spans="1:28">
      <c r="A15421" s="2" t="str">
        <f>Query1345898[[#This Row],[Revenue Estimate]]&amp;Query1345898[[#This Row],[ticker]]</f>
        <v>No. of AnalystsSYF</v>
      </c>
      <c r="B15421">
        <v>0</v>
      </c>
      <c r="C15421" s="2" t="s">
        <v>11955</v>
      </c>
      <c r="F15421">
        <v>11</v>
      </c>
      <c r="G15421">
        <v>11</v>
      </c>
      <c r="H15421" s="2" t="s">
        <v>6449</v>
      </c>
      <c r="I15421" s="2" t="s">
        <v>38176</v>
      </c>
      <c r="J15421" s="2" t="s">
        <v>6723</v>
      </c>
      <c r="K15421" s="2"/>
      <c r="L15421" s="2"/>
      <c r="M15421" s="2"/>
      <c r="N15421" s="2"/>
      <c r="O15421" s="2"/>
      <c r="P15421" s="2"/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</row>
    <row r="15422" spans="1:28">
      <c r="A15422" s="2" t="str">
        <f>Query1345898[[#This Row],[Revenue Estimate]]&amp;Query1345898[[#This Row],[ticker]]</f>
        <v>Avg. EstimateSYF</v>
      </c>
      <c r="B15422">
        <v>1</v>
      </c>
      <c r="C15422" s="2" t="s">
        <v>11952</v>
      </c>
      <c r="F15422">
        <v>16520000000</v>
      </c>
      <c r="G15422">
        <v>17450000000</v>
      </c>
      <c r="H15422" s="2" t="s">
        <v>6449</v>
      </c>
      <c r="I15422" s="2" t="s">
        <v>14074</v>
      </c>
      <c r="J15422" s="2" t="s">
        <v>14287</v>
      </c>
      <c r="K15422" s="2"/>
      <c r="L15422" s="2"/>
      <c r="M15422" s="2"/>
      <c r="N15422" s="2"/>
      <c r="O15422" s="2"/>
      <c r="P15422" s="2"/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</row>
    <row r="15423" spans="1:28">
      <c r="A15423" s="2" t="str">
        <f>Query1345898[[#This Row],[Revenue Estimate]]&amp;Query1345898[[#This Row],[ticker]]</f>
        <v>Low EstimateSYF</v>
      </c>
      <c r="B15423">
        <v>2</v>
      </c>
      <c r="C15423" s="2" t="s">
        <v>11954</v>
      </c>
      <c r="F15423">
        <v>16200000000</v>
      </c>
      <c r="G15423">
        <v>16180000000</v>
      </c>
      <c r="H15423" s="2" t="s">
        <v>6449</v>
      </c>
      <c r="I15423" s="2" t="s">
        <v>14157</v>
      </c>
      <c r="J15423" s="2" t="s">
        <v>13780</v>
      </c>
      <c r="K15423" s="2"/>
      <c r="L15423" s="2"/>
      <c r="M15423" s="2"/>
      <c r="N15423" s="2"/>
      <c r="O15423" s="2"/>
      <c r="P15423" s="2"/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</row>
    <row r="15424" spans="1:28">
      <c r="A15424" s="2" t="str">
        <f>Query1345898[[#This Row],[Revenue Estimate]]&amp;Query1345898[[#This Row],[ticker]]</f>
        <v>High EstimateSYF</v>
      </c>
      <c r="B15424">
        <v>3</v>
      </c>
      <c r="C15424" s="2" t="s">
        <v>11953</v>
      </c>
      <c r="F15424">
        <v>16850000000</v>
      </c>
      <c r="G15424">
        <v>18470000000</v>
      </c>
      <c r="H15424" s="2" t="s">
        <v>6449</v>
      </c>
      <c r="I15424" s="2" t="s">
        <v>13758</v>
      </c>
      <c r="J15424" s="2" t="s">
        <v>13757</v>
      </c>
      <c r="K15424" s="2"/>
      <c r="L15424" s="2"/>
      <c r="M15424" s="2"/>
      <c r="N15424" s="2"/>
      <c r="O15424" s="2"/>
      <c r="P15424" s="2"/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</row>
    <row r="15425" spans="1:28">
      <c r="A15425" s="2" t="str">
        <f>Query1345898[[#This Row],[Revenue Estimate]]&amp;Query1345898[[#This Row],[ticker]]</f>
        <v>Year Ago SalesSYF</v>
      </c>
      <c r="B15425">
        <v>4</v>
      </c>
      <c r="C15425" s="2" t="s">
        <v>11957</v>
      </c>
      <c r="F15425">
        <v>15620000000</v>
      </c>
      <c r="G15425">
        <v>16520000000</v>
      </c>
      <c r="H15425" s="2" t="s">
        <v>6449</v>
      </c>
      <c r="I15425" s="2" t="s">
        <v>14331</v>
      </c>
      <c r="J15425" s="2" t="s">
        <v>14378</v>
      </c>
      <c r="K15425" s="2"/>
      <c r="L15425" s="2"/>
      <c r="M15425" s="2"/>
      <c r="N15425" s="2"/>
      <c r="O15425" s="2"/>
      <c r="P15425" s="2"/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</row>
    <row r="15426" spans="1:28">
      <c r="A15426" s="2" t="str">
        <f>Query1345898[[#This Row],[Revenue Estimate]]&amp;Query1345898[[#This Row],[ticker]]</f>
        <v>Sales Growth (year/est)SYF</v>
      </c>
      <c r="B15426">
        <v>5</v>
      </c>
      <c r="C15426" s="2" t="s">
        <v>11956</v>
      </c>
      <c r="F15426">
        <v>5.7000000000000002E-2</v>
      </c>
      <c r="G15426">
        <v>5.6000000000000001E-2</v>
      </c>
      <c r="H15426" s="2" t="s">
        <v>6449</v>
      </c>
      <c r="I15426" s="2" t="s">
        <v>14009</v>
      </c>
      <c r="J15426" s="2" t="s">
        <v>14063</v>
      </c>
      <c r="K15426" s="2"/>
      <c r="L15426" s="2"/>
      <c r="M15426" s="2"/>
      <c r="N15426" s="2"/>
      <c r="O15426" s="2"/>
      <c r="P15426" s="2"/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</row>
    <row r="15427" spans="1:28">
      <c r="A15427" s="2" t="str">
        <f>Query1345898[[#This Row],[Revenue Estimate]]&amp;Query1345898[[#This Row],[ticker]]</f>
        <v>No. of AnalystsSYK</v>
      </c>
      <c r="B15427">
        <v>0</v>
      </c>
      <c r="C15427" s="2" t="s">
        <v>11955</v>
      </c>
      <c r="F15427">
        <v>26</v>
      </c>
      <c r="G15427">
        <v>26</v>
      </c>
      <c r="H15427" s="2" t="s">
        <v>6417</v>
      </c>
      <c r="I15427" s="2" t="s">
        <v>38506</v>
      </c>
      <c r="J15427" s="2" t="s">
        <v>6720</v>
      </c>
      <c r="K15427" s="2"/>
      <c r="L15427" s="2"/>
      <c r="M15427" s="2"/>
      <c r="N15427" s="2"/>
      <c r="O15427" s="2"/>
      <c r="P15427" s="2"/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</row>
    <row r="15428" spans="1:28">
      <c r="A15428" s="2" t="str">
        <f>Query1345898[[#This Row],[Revenue Estimate]]&amp;Query1345898[[#This Row],[ticker]]</f>
        <v>Avg. EstimateSYK</v>
      </c>
      <c r="B15428">
        <v>1</v>
      </c>
      <c r="C15428" s="2" t="s">
        <v>11952</v>
      </c>
      <c r="F15428">
        <v>19770000000</v>
      </c>
      <c r="G15428">
        <v>21140000000</v>
      </c>
      <c r="H15428" s="2" t="s">
        <v>6417</v>
      </c>
      <c r="I15428" s="2" t="s">
        <v>14887</v>
      </c>
      <c r="J15428" s="2" t="s">
        <v>14910</v>
      </c>
      <c r="K15428" s="2"/>
      <c r="L15428" s="2"/>
      <c r="M15428" s="2"/>
      <c r="N15428" s="2"/>
      <c r="O15428" s="2"/>
      <c r="P15428" s="2"/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</row>
    <row r="15429" spans="1:28">
      <c r="A15429" s="2" t="str">
        <f>Query1345898[[#This Row],[Revenue Estimate]]&amp;Query1345898[[#This Row],[ticker]]</f>
        <v>Low EstimateSYK</v>
      </c>
      <c r="B15429">
        <v>2</v>
      </c>
      <c r="C15429" s="2" t="s">
        <v>11954</v>
      </c>
      <c r="F15429">
        <v>19170000000</v>
      </c>
      <c r="G15429">
        <v>20300000000</v>
      </c>
      <c r="H15429" s="2" t="s">
        <v>6417</v>
      </c>
      <c r="I15429" s="2" t="s">
        <v>38515</v>
      </c>
      <c r="J15429" s="2" t="s">
        <v>38221</v>
      </c>
      <c r="K15429" s="2"/>
      <c r="L15429" s="2"/>
      <c r="M15429" s="2"/>
      <c r="N15429" s="2"/>
      <c r="O15429" s="2"/>
      <c r="P15429" s="2"/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</row>
    <row r="15430" spans="1:28">
      <c r="A15430" s="2" t="str">
        <f>Query1345898[[#This Row],[Revenue Estimate]]&amp;Query1345898[[#This Row],[ticker]]</f>
        <v>High EstimateSYK</v>
      </c>
      <c r="B15430">
        <v>3</v>
      </c>
      <c r="C15430" s="2" t="s">
        <v>11953</v>
      </c>
      <c r="F15430">
        <v>19950000000</v>
      </c>
      <c r="G15430">
        <v>21540000000</v>
      </c>
      <c r="H15430" s="2" t="s">
        <v>6417</v>
      </c>
      <c r="I15430" s="2" t="s">
        <v>13972</v>
      </c>
      <c r="J15430" s="2" t="s">
        <v>13941</v>
      </c>
      <c r="K15430" s="2"/>
      <c r="L15430" s="2"/>
      <c r="M15430" s="2"/>
      <c r="N15430" s="2"/>
      <c r="O15430" s="2"/>
      <c r="P15430" s="2"/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</row>
    <row r="15431" spans="1:28">
      <c r="A15431" s="2" t="str">
        <f>Query1345898[[#This Row],[Revenue Estimate]]&amp;Query1345898[[#This Row],[ticker]]</f>
        <v>Year Ago SalesSYK</v>
      </c>
      <c r="B15431">
        <v>4</v>
      </c>
      <c r="C15431" s="2" t="s">
        <v>11957</v>
      </c>
      <c r="F15431">
        <v>18450000000</v>
      </c>
      <c r="G15431">
        <v>19770000000</v>
      </c>
      <c r="H15431" s="2" t="s">
        <v>6417</v>
      </c>
      <c r="I15431" s="2" t="s">
        <v>14749</v>
      </c>
      <c r="J15431" s="2" t="s">
        <v>14447</v>
      </c>
      <c r="K15431" s="2"/>
      <c r="L15431" s="2"/>
      <c r="M15431" s="2"/>
      <c r="N15431" s="2"/>
      <c r="O15431" s="2"/>
      <c r="P15431" s="2"/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</row>
    <row r="15432" spans="1:28">
      <c r="A15432" s="2" t="str">
        <f>Query1345898[[#This Row],[Revenue Estimate]]&amp;Query1345898[[#This Row],[ticker]]</f>
        <v>Sales Growth (year/est)SYK</v>
      </c>
      <c r="B15432">
        <v>5</v>
      </c>
      <c r="C15432" s="2" t="s">
        <v>11956</v>
      </c>
      <c r="F15432">
        <v>7.0999999999999994E-2</v>
      </c>
      <c r="G15432">
        <v>6.9000000000000006E-2</v>
      </c>
      <c r="H15432" s="2" t="s">
        <v>6417</v>
      </c>
      <c r="I15432" s="2" t="s">
        <v>14113</v>
      </c>
      <c r="J15432" s="2" t="s">
        <v>13771</v>
      </c>
      <c r="K15432" s="2"/>
      <c r="L15432" s="2"/>
      <c r="M15432" s="2"/>
      <c r="N15432" s="2"/>
      <c r="O15432" s="2"/>
      <c r="P15432" s="2"/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</row>
    <row r="15433" spans="1:28">
      <c r="A15433" s="2" t="str">
        <f>Query1345898[[#This Row],[Revenue Estimate]]&amp;Query1345898[[#This Row],[ticker]]</f>
        <v>No. of AnalystsSYK</v>
      </c>
      <c r="B15433">
        <v>0</v>
      </c>
      <c r="C15433" s="2" t="s">
        <v>11955</v>
      </c>
      <c r="F15433">
        <v>26</v>
      </c>
      <c r="G15433">
        <v>26</v>
      </c>
      <c r="H15433" s="2" t="s">
        <v>6417</v>
      </c>
      <c r="I15433" s="2" t="s">
        <v>38506</v>
      </c>
      <c r="J15433" s="2" t="s">
        <v>6720</v>
      </c>
      <c r="K15433" s="2"/>
      <c r="L15433" s="2"/>
      <c r="M15433" s="2"/>
      <c r="N15433" s="2"/>
      <c r="O15433" s="2"/>
      <c r="P15433" s="2"/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</row>
    <row r="15434" spans="1:28">
      <c r="A15434" s="2" t="str">
        <f>Query1345898[[#This Row],[Revenue Estimate]]&amp;Query1345898[[#This Row],[ticker]]</f>
        <v>Avg. EstimateSYK</v>
      </c>
      <c r="B15434">
        <v>1</v>
      </c>
      <c r="C15434" s="2" t="s">
        <v>11952</v>
      </c>
      <c r="F15434">
        <v>19770000000</v>
      </c>
      <c r="G15434">
        <v>21140000000</v>
      </c>
      <c r="H15434" s="2" t="s">
        <v>6417</v>
      </c>
      <c r="I15434" s="2" t="s">
        <v>14887</v>
      </c>
      <c r="J15434" s="2" t="s">
        <v>14910</v>
      </c>
      <c r="K15434" s="2"/>
      <c r="L15434" s="2"/>
      <c r="M15434" s="2"/>
      <c r="N15434" s="2"/>
      <c r="O15434" s="2"/>
      <c r="P15434" s="2"/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</row>
    <row r="15435" spans="1:28">
      <c r="A15435" s="2" t="str">
        <f>Query1345898[[#This Row],[Revenue Estimate]]&amp;Query1345898[[#This Row],[ticker]]</f>
        <v>Low EstimateSYK</v>
      </c>
      <c r="B15435">
        <v>2</v>
      </c>
      <c r="C15435" s="2" t="s">
        <v>11954</v>
      </c>
      <c r="F15435">
        <v>19170000000</v>
      </c>
      <c r="G15435">
        <v>20300000000</v>
      </c>
      <c r="H15435" s="2" t="s">
        <v>6417</v>
      </c>
      <c r="I15435" s="2" t="s">
        <v>38515</v>
      </c>
      <c r="J15435" s="2" t="s">
        <v>38221</v>
      </c>
      <c r="K15435" s="2"/>
      <c r="L15435" s="2"/>
      <c r="M15435" s="2"/>
      <c r="N15435" s="2"/>
      <c r="O15435" s="2"/>
      <c r="P15435" s="2"/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</row>
    <row r="15436" spans="1:28">
      <c r="A15436" s="2" t="str">
        <f>Query1345898[[#This Row],[Revenue Estimate]]&amp;Query1345898[[#This Row],[ticker]]</f>
        <v>High EstimateSYK</v>
      </c>
      <c r="B15436">
        <v>3</v>
      </c>
      <c r="C15436" s="2" t="s">
        <v>11953</v>
      </c>
      <c r="F15436">
        <v>19950000000</v>
      </c>
      <c r="G15436">
        <v>21540000000</v>
      </c>
      <c r="H15436" s="2" t="s">
        <v>6417</v>
      </c>
      <c r="I15436" s="2" t="s">
        <v>13972</v>
      </c>
      <c r="J15436" s="2" t="s">
        <v>13941</v>
      </c>
      <c r="K15436" s="2"/>
      <c r="L15436" s="2"/>
      <c r="M15436" s="2"/>
      <c r="N15436" s="2"/>
      <c r="O15436" s="2"/>
      <c r="P15436" s="2"/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</row>
    <row r="15437" spans="1:28">
      <c r="A15437" s="2" t="str">
        <f>Query1345898[[#This Row],[Revenue Estimate]]&amp;Query1345898[[#This Row],[ticker]]</f>
        <v>Year Ago SalesSYK</v>
      </c>
      <c r="B15437">
        <v>4</v>
      </c>
      <c r="C15437" s="2" t="s">
        <v>11957</v>
      </c>
      <c r="F15437">
        <v>18450000000</v>
      </c>
      <c r="G15437">
        <v>19770000000</v>
      </c>
      <c r="H15437" s="2" t="s">
        <v>6417</v>
      </c>
      <c r="I15437" s="2" t="s">
        <v>14749</v>
      </c>
      <c r="J15437" s="2" t="s">
        <v>14447</v>
      </c>
      <c r="K15437" s="2"/>
      <c r="L15437" s="2"/>
      <c r="M15437" s="2"/>
      <c r="N15437" s="2"/>
      <c r="O15437" s="2"/>
      <c r="P15437" s="2"/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</row>
    <row r="15438" spans="1:28">
      <c r="A15438" s="2" t="str">
        <f>Query1345898[[#This Row],[Revenue Estimate]]&amp;Query1345898[[#This Row],[ticker]]</f>
        <v>Sales Growth (year/est)SYK</v>
      </c>
      <c r="B15438">
        <v>5</v>
      </c>
      <c r="C15438" s="2" t="s">
        <v>11956</v>
      </c>
      <c r="F15438">
        <v>7.0999999999999994E-2</v>
      </c>
      <c r="G15438">
        <v>6.9000000000000006E-2</v>
      </c>
      <c r="H15438" s="2" t="s">
        <v>6417</v>
      </c>
      <c r="I15438" s="2" t="s">
        <v>14113</v>
      </c>
      <c r="J15438" s="2" t="s">
        <v>13771</v>
      </c>
      <c r="K15438" s="2"/>
      <c r="L15438" s="2"/>
      <c r="M15438" s="2"/>
      <c r="N15438" s="2"/>
      <c r="O15438" s="2"/>
      <c r="P15438" s="2"/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</row>
    <row r="15439" spans="1:28">
      <c r="A15439" s="2" t="str">
        <f>Query1345898[[#This Row],[Revenue Estimate]]&amp;Query1345898[[#This Row],[ticker]]</f>
        <v>No. of AnalystsSYK</v>
      </c>
      <c r="B15439">
        <v>0</v>
      </c>
      <c r="C15439" s="2" t="s">
        <v>11955</v>
      </c>
      <c r="F15439">
        <v>26</v>
      </c>
      <c r="G15439">
        <v>26</v>
      </c>
      <c r="H15439" s="2" t="s">
        <v>6417</v>
      </c>
      <c r="I15439" s="2" t="s">
        <v>38506</v>
      </c>
      <c r="J15439" s="2" t="s">
        <v>6720</v>
      </c>
      <c r="K15439" s="2"/>
      <c r="L15439" s="2"/>
      <c r="M15439" s="2"/>
      <c r="N15439" s="2"/>
      <c r="O15439" s="2"/>
      <c r="P15439" s="2"/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</row>
    <row r="15440" spans="1:28">
      <c r="A15440" s="2" t="str">
        <f>Query1345898[[#This Row],[Revenue Estimate]]&amp;Query1345898[[#This Row],[ticker]]</f>
        <v>Avg. EstimateSYK</v>
      </c>
      <c r="B15440">
        <v>1</v>
      </c>
      <c r="C15440" s="2" t="s">
        <v>11952</v>
      </c>
      <c r="F15440">
        <v>19770000000</v>
      </c>
      <c r="G15440">
        <v>21140000000</v>
      </c>
      <c r="H15440" s="2" t="s">
        <v>6417</v>
      </c>
      <c r="I15440" s="2" t="s">
        <v>14887</v>
      </c>
      <c r="J15440" s="2" t="s">
        <v>14910</v>
      </c>
      <c r="K15440" s="2"/>
      <c r="L15440" s="2"/>
      <c r="M15440" s="2"/>
      <c r="N15440" s="2"/>
      <c r="O15440" s="2"/>
      <c r="P15440" s="2"/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</row>
    <row r="15441" spans="1:28">
      <c r="A15441" s="2" t="str">
        <f>Query1345898[[#This Row],[Revenue Estimate]]&amp;Query1345898[[#This Row],[ticker]]</f>
        <v>Low EstimateSYK</v>
      </c>
      <c r="B15441">
        <v>2</v>
      </c>
      <c r="C15441" s="2" t="s">
        <v>11954</v>
      </c>
      <c r="F15441">
        <v>19170000000</v>
      </c>
      <c r="G15441">
        <v>20300000000</v>
      </c>
      <c r="H15441" s="2" t="s">
        <v>6417</v>
      </c>
      <c r="I15441" s="2" t="s">
        <v>38515</v>
      </c>
      <c r="J15441" s="2" t="s">
        <v>38221</v>
      </c>
      <c r="K15441" s="2"/>
      <c r="L15441" s="2"/>
      <c r="M15441" s="2"/>
      <c r="N15441" s="2"/>
      <c r="O15441" s="2"/>
      <c r="P15441" s="2"/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</row>
    <row r="15442" spans="1:28">
      <c r="A15442" s="2" t="str">
        <f>Query1345898[[#This Row],[Revenue Estimate]]&amp;Query1345898[[#This Row],[ticker]]</f>
        <v>High EstimateSYK</v>
      </c>
      <c r="B15442">
        <v>3</v>
      </c>
      <c r="C15442" s="2" t="s">
        <v>11953</v>
      </c>
      <c r="F15442">
        <v>19950000000</v>
      </c>
      <c r="G15442">
        <v>21540000000</v>
      </c>
      <c r="H15442" s="2" t="s">
        <v>6417</v>
      </c>
      <c r="I15442" s="2" t="s">
        <v>13972</v>
      </c>
      <c r="J15442" s="2" t="s">
        <v>13941</v>
      </c>
      <c r="K15442" s="2"/>
      <c r="L15442" s="2"/>
      <c r="M15442" s="2"/>
      <c r="N15442" s="2"/>
      <c r="O15442" s="2"/>
      <c r="P15442" s="2"/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</row>
    <row r="15443" spans="1:28">
      <c r="A15443" s="2" t="str">
        <f>Query1345898[[#This Row],[Revenue Estimate]]&amp;Query1345898[[#This Row],[ticker]]</f>
        <v>Year Ago SalesSYK</v>
      </c>
      <c r="B15443">
        <v>4</v>
      </c>
      <c r="C15443" s="2" t="s">
        <v>11957</v>
      </c>
      <c r="F15443">
        <v>18450000000</v>
      </c>
      <c r="G15443">
        <v>19770000000</v>
      </c>
      <c r="H15443" s="2" t="s">
        <v>6417</v>
      </c>
      <c r="I15443" s="2" t="s">
        <v>14749</v>
      </c>
      <c r="J15443" s="2" t="s">
        <v>14447</v>
      </c>
      <c r="K15443" s="2"/>
      <c r="L15443" s="2"/>
      <c r="M15443" s="2"/>
      <c r="N15443" s="2"/>
      <c r="O15443" s="2"/>
      <c r="P15443" s="2"/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</row>
    <row r="15444" spans="1:28">
      <c r="A15444" s="2" t="str">
        <f>Query1345898[[#This Row],[Revenue Estimate]]&amp;Query1345898[[#This Row],[ticker]]</f>
        <v>Sales Growth (year/est)SYK</v>
      </c>
      <c r="B15444">
        <v>5</v>
      </c>
      <c r="C15444" s="2" t="s">
        <v>11956</v>
      </c>
      <c r="F15444">
        <v>7.0999999999999994E-2</v>
      </c>
      <c r="G15444">
        <v>6.9000000000000006E-2</v>
      </c>
      <c r="H15444" s="2" t="s">
        <v>6417</v>
      </c>
      <c r="I15444" s="2" t="s">
        <v>14113</v>
      </c>
      <c r="J15444" s="2" t="s">
        <v>13771</v>
      </c>
      <c r="K15444" s="2"/>
      <c r="L15444" s="2"/>
      <c r="M15444" s="2"/>
      <c r="N15444" s="2"/>
      <c r="O15444" s="2"/>
      <c r="P15444" s="2"/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</row>
    <row r="15445" spans="1:28">
      <c r="A15445" s="2" t="str">
        <f>Query1345898[[#This Row],[Revenue Estimate]]&amp;Query1345898[[#This Row],[ticker]]</f>
        <v>No. of AnalystsSYK</v>
      </c>
      <c r="B15445">
        <v>0</v>
      </c>
      <c r="C15445" s="2" t="s">
        <v>11955</v>
      </c>
      <c r="F15445">
        <v>26</v>
      </c>
      <c r="G15445">
        <v>26</v>
      </c>
      <c r="H15445" s="2" t="s">
        <v>6417</v>
      </c>
      <c r="I15445" s="2" t="s">
        <v>38506</v>
      </c>
      <c r="J15445" s="2" t="s">
        <v>6720</v>
      </c>
      <c r="K15445" s="2"/>
      <c r="L15445" s="2"/>
      <c r="M15445" s="2"/>
      <c r="N15445" s="2"/>
      <c r="O15445" s="2"/>
      <c r="P15445" s="2"/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</row>
    <row r="15446" spans="1:28">
      <c r="A15446" s="2" t="str">
        <f>Query1345898[[#This Row],[Revenue Estimate]]&amp;Query1345898[[#This Row],[ticker]]</f>
        <v>Avg. EstimateSYK</v>
      </c>
      <c r="B15446">
        <v>1</v>
      </c>
      <c r="C15446" s="2" t="s">
        <v>11952</v>
      </c>
      <c r="F15446">
        <v>19770000000</v>
      </c>
      <c r="G15446">
        <v>21140000000</v>
      </c>
      <c r="H15446" s="2" t="s">
        <v>6417</v>
      </c>
      <c r="I15446" s="2" t="s">
        <v>14887</v>
      </c>
      <c r="J15446" s="2" t="s">
        <v>14910</v>
      </c>
      <c r="K15446" s="2"/>
      <c r="L15446" s="2"/>
      <c r="M15446" s="2"/>
      <c r="N15446" s="2"/>
      <c r="O15446" s="2"/>
      <c r="P15446" s="2"/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</row>
    <row r="15447" spans="1:28">
      <c r="A15447" s="2" t="str">
        <f>Query1345898[[#This Row],[Revenue Estimate]]&amp;Query1345898[[#This Row],[ticker]]</f>
        <v>Low EstimateSYK</v>
      </c>
      <c r="B15447">
        <v>2</v>
      </c>
      <c r="C15447" s="2" t="s">
        <v>11954</v>
      </c>
      <c r="F15447">
        <v>19170000000</v>
      </c>
      <c r="G15447">
        <v>20300000000</v>
      </c>
      <c r="H15447" s="2" t="s">
        <v>6417</v>
      </c>
      <c r="I15447" s="2" t="s">
        <v>38515</v>
      </c>
      <c r="J15447" s="2" t="s">
        <v>38221</v>
      </c>
      <c r="K15447" s="2"/>
      <c r="L15447" s="2"/>
      <c r="M15447" s="2"/>
      <c r="N15447" s="2"/>
      <c r="O15447" s="2"/>
      <c r="P15447" s="2"/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</row>
    <row r="15448" spans="1:28">
      <c r="A15448" s="2" t="str">
        <f>Query1345898[[#This Row],[Revenue Estimate]]&amp;Query1345898[[#This Row],[ticker]]</f>
        <v>High EstimateSYK</v>
      </c>
      <c r="B15448">
        <v>3</v>
      </c>
      <c r="C15448" s="2" t="s">
        <v>11953</v>
      </c>
      <c r="F15448">
        <v>19950000000</v>
      </c>
      <c r="G15448">
        <v>21540000000</v>
      </c>
      <c r="H15448" s="2" t="s">
        <v>6417</v>
      </c>
      <c r="I15448" s="2" t="s">
        <v>13972</v>
      </c>
      <c r="J15448" s="2" t="s">
        <v>13941</v>
      </c>
      <c r="K15448" s="2"/>
      <c r="L15448" s="2"/>
      <c r="M15448" s="2"/>
      <c r="N15448" s="2"/>
      <c r="O15448" s="2"/>
      <c r="P15448" s="2"/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</row>
    <row r="15449" spans="1:28">
      <c r="A15449" s="2" t="str">
        <f>Query1345898[[#This Row],[Revenue Estimate]]&amp;Query1345898[[#This Row],[ticker]]</f>
        <v>Year Ago SalesSYK</v>
      </c>
      <c r="B15449">
        <v>4</v>
      </c>
      <c r="C15449" s="2" t="s">
        <v>11957</v>
      </c>
      <c r="F15449">
        <v>18450000000</v>
      </c>
      <c r="G15449">
        <v>19770000000</v>
      </c>
      <c r="H15449" s="2" t="s">
        <v>6417</v>
      </c>
      <c r="I15449" s="2" t="s">
        <v>14749</v>
      </c>
      <c r="J15449" s="2" t="s">
        <v>14447</v>
      </c>
      <c r="K15449" s="2"/>
      <c r="L15449" s="2"/>
      <c r="M15449" s="2"/>
      <c r="N15449" s="2"/>
      <c r="O15449" s="2"/>
      <c r="P15449" s="2"/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</row>
    <row r="15450" spans="1:28">
      <c r="A15450" s="2" t="str">
        <f>Query1345898[[#This Row],[Revenue Estimate]]&amp;Query1345898[[#This Row],[ticker]]</f>
        <v>Sales Growth (year/est)SYK</v>
      </c>
      <c r="B15450">
        <v>5</v>
      </c>
      <c r="C15450" s="2" t="s">
        <v>11956</v>
      </c>
      <c r="F15450">
        <v>7.0999999999999994E-2</v>
      </c>
      <c r="G15450">
        <v>6.9000000000000006E-2</v>
      </c>
      <c r="H15450" s="2" t="s">
        <v>6417</v>
      </c>
      <c r="I15450" s="2" t="s">
        <v>14113</v>
      </c>
      <c r="J15450" s="2" t="s">
        <v>13771</v>
      </c>
      <c r="K15450" s="2"/>
      <c r="L15450" s="2"/>
      <c r="M15450" s="2"/>
      <c r="N15450" s="2"/>
      <c r="O15450" s="2"/>
      <c r="P15450" s="2"/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</row>
    <row r="15451" spans="1:28">
      <c r="A15451" s="2" t="str">
        <f>Query1345898[[#This Row],[Revenue Estimate]]&amp;Query1345898[[#This Row],[ticker]]</f>
        <v>No. of AnalystsSYK</v>
      </c>
      <c r="B15451">
        <v>0</v>
      </c>
      <c r="C15451" s="2" t="s">
        <v>11955</v>
      </c>
      <c r="F15451">
        <v>26</v>
      </c>
      <c r="G15451">
        <v>26</v>
      </c>
      <c r="H15451" s="2" t="s">
        <v>6417</v>
      </c>
      <c r="I15451" s="2" t="s">
        <v>38506</v>
      </c>
      <c r="J15451" s="2" t="s">
        <v>6720</v>
      </c>
      <c r="K15451" s="2"/>
      <c r="L15451" s="2"/>
      <c r="M15451" s="2"/>
      <c r="N15451" s="2"/>
      <c r="O15451" s="2"/>
      <c r="P15451" s="2"/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</row>
    <row r="15452" spans="1:28">
      <c r="A15452" s="2" t="str">
        <f>Query1345898[[#This Row],[Revenue Estimate]]&amp;Query1345898[[#This Row],[ticker]]</f>
        <v>Avg. EstimateSYK</v>
      </c>
      <c r="B15452">
        <v>1</v>
      </c>
      <c r="C15452" s="2" t="s">
        <v>11952</v>
      </c>
      <c r="F15452">
        <v>19770000000</v>
      </c>
      <c r="G15452">
        <v>21140000000</v>
      </c>
      <c r="H15452" s="2" t="s">
        <v>6417</v>
      </c>
      <c r="I15452" s="2" t="s">
        <v>14887</v>
      </c>
      <c r="J15452" s="2" t="s">
        <v>14910</v>
      </c>
      <c r="K15452" s="2"/>
      <c r="L15452" s="2"/>
      <c r="M15452" s="2"/>
      <c r="N15452" s="2"/>
      <c r="O15452" s="2"/>
      <c r="P15452" s="2"/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</row>
    <row r="15453" spans="1:28">
      <c r="A15453" s="2" t="str">
        <f>Query1345898[[#This Row],[Revenue Estimate]]&amp;Query1345898[[#This Row],[ticker]]</f>
        <v>Low EstimateSYK</v>
      </c>
      <c r="B15453">
        <v>2</v>
      </c>
      <c r="C15453" s="2" t="s">
        <v>11954</v>
      </c>
      <c r="F15453">
        <v>19170000000</v>
      </c>
      <c r="G15453">
        <v>20300000000</v>
      </c>
      <c r="H15453" s="2" t="s">
        <v>6417</v>
      </c>
      <c r="I15453" s="2" t="s">
        <v>38515</v>
      </c>
      <c r="J15453" s="2" t="s">
        <v>38221</v>
      </c>
      <c r="K15453" s="2"/>
      <c r="L15453" s="2"/>
      <c r="M15453" s="2"/>
      <c r="N15453" s="2"/>
      <c r="O15453" s="2"/>
      <c r="P15453" s="2"/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</row>
    <row r="15454" spans="1:28">
      <c r="A15454" s="2" t="str">
        <f>Query1345898[[#This Row],[Revenue Estimate]]&amp;Query1345898[[#This Row],[ticker]]</f>
        <v>High EstimateSYK</v>
      </c>
      <c r="B15454">
        <v>3</v>
      </c>
      <c r="C15454" s="2" t="s">
        <v>11953</v>
      </c>
      <c r="F15454">
        <v>19950000000</v>
      </c>
      <c r="G15454">
        <v>21540000000</v>
      </c>
      <c r="H15454" s="2" t="s">
        <v>6417</v>
      </c>
      <c r="I15454" s="2" t="s">
        <v>13972</v>
      </c>
      <c r="J15454" s="2" t="s">
        <v>13941</v>
      </c>
      <c r="K15454" s="2"/>
      <c r="L15454" s="2"/>
      <c r="M15454" s="2"/>
      <c r="N15454" s="2"/>
      <c r="O15454" s="2"/>
      <c r="P15454" s="2"/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</row>
    <row r="15455" spans="1:28">
      <c r="A15455" s="2" t="str">
        <f>Query1345898[[#This Row],[Revenue Estimate]]&amp;Query1345898[[#This Row],[ticker]]</f>
        <v>Year Ago SalesSYK</v>
      </c>
      <c r="B15455">
        <v>4</v>
      </c>
      <c r="C15455" s="2" t="s">
        <v>11957</v>
      </c>
      <c r="F15455">
        <v>18450000000</v>
      </c>
      <c r="G15455">
        <v>19770000000</v>
      </c>
      <c r="H15455" s="2" t="s">
        <v>6417</v>
      </c>
      <c r="I15455" s="2" t="s">
        <v>14749</v>
      </c>
      <c r="J15455" s="2" t="s">
        <v>14447</v>
      </c>
      <c r="K15455" s="2"/>
      <c r="L15455" s="2"/>
      <c r="M15455" s="2"/>
      <c r="N15455" s="2"/>
      <c r="O15455" s="2"/>
      <c r="P15455" s="2"/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</row>
    <row r="15456" spans="1:28">
      <c r="A15456" s="2" t="str">
        <f>Query1345898[[#This Row],[Revenue Estimate]]&amp;Query1345898[[#This Row],[ticker]]</f>
        <v>Sales Growth (year/est)SYK</v>
      </c>
      <c r="B15456">
        <v>5</v>
      </c>
      <c r="C15456" s="2" t="s">
        <v>11956</v>
      </c>
      <c r="F15456">
        <v>7.0999999999999994E-2</v>
      </c>
      <c r="G15456">
        <v>6.9000000000000006E-2</v>
      </c>
      <c r="H15456" s="2" t="s">
        <v>6417</v>
      </c>
      <c r="I15456" s="2" t="s">
        <v>14113</v>
      </c>
      <c r="J15456" s="2" t="s">
        <v>13771</v>
      </c>
      <c r="K15456" s="2"/>
      <c r="L15456" s="2"/>
      <c r="M15456" s="2"/>
      <c r="N15456" s="2"/>
      <c r="O15456" s="2"/>
      <c r="P15456" s="2"/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</row>
    <row r="15457" spans="1:28">
      <c r="A15457" s="2" t="str">
        <f>Query1345898[[#This Row],[Revenue Estimate]]&amp;Query1345898[[#This Row],[ticker]]</f>
        <v>No. of AnalystsSYK</v>
      </c>
      <c r="B15457">
        <v>0</v>
      </c>
      <c r="C15457" s="2" t="s">
        <v>11955</v>
      </c>
      <c r="F15457">
        <v>26</v>
      </c>
      <c r="G15457">
        <v>26</v>
      </c>
      <c r="H15457" s="2" t="s">
        <v>6417</v>
      </c>
      <c r="I15457" s="2" t="s">
        <v>38506</v>
      </c>
      <c r="J15457" s="2" t="s">
        <v>6720</v>
      </c>
      <c r="K15457" s="2"/>
      <c r="L15457" s="2"/>
      <c r="M15457" s="2"/>
      <c r="N15457" s="2"/>
      <c r="O15457" s="2"/>
      <c r="P15457" s="2"/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</row>
    <row r="15458" spans="1:28">
      <c r="A15458" s="2" t="str">
        <f>Query1345898[[#This Row],[Revenue Estimate]]&amp;Query1345898[[#This Row],[ticker]]</f>
        <v>Avg. EstimateSYK</v>
      </c>
      <c r="B15458">
        <v>1</v>
      </c>
      <c r="C15458" s="2" t="s">
        <v>11952</v>
      </c>
      <c r="F15458">
        <v>19770000000</v>
      </c>
      <c r="G15458">
        <v>21140000000</v>
      </c>
      <c r="H15458" s="2" t="s">
        <v>6417</v>
      </c>
      <c r="I15458" s="2" t="s">
        <v>14887</v>
      </c>
      <c r="J15458" s="2" t="s">
        <v>14910</v>
      </c>
      <c r="K15458" s="2"/>
      <c r="L15458" s="2"/>
      <c r="M15458" s="2"/>
      <c r="N15458" s="2"/>
      <c r="O15458" s="2"/>
      <c r="P15458" s="2"/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</row>
    <row r="15459" spans="1:28">
      <c r="A15459" s="2" t="str">
        <f>Query1345898[[#This Row],[Revenue Estimate]]&amp;Query1345898[[#This Row],[ticker]]</f>
        <v>Low EstimateSYK</v>
      </c>
      <c r="B15459">
        <v>2</v>
      </c>
      <c r="C15459" s="2" t="s">
        <v>11954</v>
      </c>
      <c r="F15459">
        <v>19170000000</v>
      </c>
      <c r="G15459">
        <v>20300000000</v>
      </c>
      <c r="H15459" s="2" t="s">
        <v>6417</v>
      </c>
      <c r="I15459" s="2" t="s">
        <v>38515</v>
      </c>
      <c r="J15459" s="2" t="s">
        <v>38221</v>
      </c>
      <c r="K15459" s="2"/>
      <c r="L15459" s="2"/>
      <c r="M15459" s="2"/>
      <c r="N15459" s="2"/>
      <c r="O15459" s="2"/>
      <c r="P15459" s="2"/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</row>
    <row r="15460" spans="1:28">
      <c r="A15460" s="2" t="str">
        <f>Query1345898[[#This Row],[Revenue Estimate]]&amp;Query1345898[[#This Row],[ticker]]</f>
        <v>High EstimateSYK</v>
      </c>
      <c r="B15460">
        <v>3</v>
      </c>
      <c r="C15460" s="2" t="s">
        <v>11953</v>
      </c>
      <c r="F15460">
        <v>19950000000</v>
      </c>
      <c r="G15460">
        <v>21540000000</v>
      </c>
      <c r="H15460" s="2" t="s">
        <v>6417</v>
      </c>
      <c r="I15460" s="2" t="s">
        <v>13972</v>
      </c>
      <c r="J15460" s="2" t="s">
        <v>13941</v>
      </c>
      <c r="K15460" s="2"/>
      <c r="L15460" s="2"/>
      <c r="M15460" s="2"/>
      <c r="N15460" s="2"/>
      <c r="O15460" s="2"/>
      <c r="P15460" s="2"/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</row>
    <row r="15461" spans="1:28">
      <c r="A15461" s="2" t="str">
        <f>Query1345898[[#This Row],[Revenue Estimate]]&amp;Query1345898[[#This Row],[ticker]]</f>
        <v>Year Ago SalesSYK</v>
      </c>
      <c r="B15461">
        <v>4</v>
      </c>
      <c r="C15461" s="2" t="s">
        <v>11957</v>
      </c>
      <c r="F15461">
        <v>18450000000</v>
      </c>
      <c r="G15461">
        <v>19770000000</v>
      </c>
      <c r="H15461" s="2" t="s">
        <v>6417</v>
      </c>
      <c r="I15461" s="2" t="s">
        <v>14749</v>
      </c>
      <c r="J15461" s="2" t="s">
        <v>14447</v>
      </c>
      <c r="K15461" s="2"/>
      <c r="L15461" s="2"/>
      <c r="M15461" s="2"/>
      <c r="N15461" s="2"/>
      <c r="O15461" s="2"/>
      <c r="P15461" s="2"/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</row>
    <row r="15462" spans="1:28">
      <c r="A15462" s="2" t="str">
        <f>Query1345898[[#This Row],[Revenue Estimate]]&amp;Query1345898[[#This Row],[ticker]]</f>
        <v>Sales Growth (year/est)SYK</v>
      </c>
      <c r="B15462">
        <v>5</v>
      </c>
      <c r="C15462" s="2" t="s">
        <v>11956</v>
      </c>
      <c r="F15462">
        <v>7.0999999999999994E-2</v>
      </c>
      <c r="G15462">
        <v>6.9000000000000006E-2</v>
      </c>
      <c r="H15462" s="2" t="s">
        <v>6417</v>
      </c>
      <c r="I15462" s="2" t="s">
        <v>14113</v>
      </c>
      <c r="J15462" s="2" t="s">
        <v>13771</v>
      </c>
      <c r="K15462" s="2"/>
      <c r="L15462" s="2"/>
      <c r="M15462" s="2"/>
      <c r="N15462" s="2"/>
      <c r="O15462" s="2"/>
      <c r="P15462" s="2"/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</row>
    <row r="15463" spans="1:28">
      <c r="A15463" s="2" t="str">
        <f>Query1345898[[#This Row],[Revenue Estimate]]&amp;Query1345898[[#This Row],[ticker]]</f>
        <v>No. of AnalystsSYY</v>
      </c>
      <c r="B15463">
        <v>0</v>
      </c>
      <c r="C15463" s="2" t="s">
        <v>11955</v>
      </c>
      <c r="F15463">
        <v>13</v>
      </c>
      <c r="G15463">
        <v>13</v>
      </c>
      <c r="H15463" s="2" t="s">
        <v>6420</v>
      </c>
      <c r="I15463" s="2" t="s">
        <v>38176</v>
      </c>
      <c r="J15463" s="2" t="s">
        <v>6723</v>
      </c>
      <c r="K15463" s="2"/>
      <c r="L15463" s="2"/>
      <c r="M15463" s="2"/>
      <c r="N15463" s="2"/>
      <c r="O15463" s="2"/>
      <c r="P15463" s="2"/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</row>
    <row r="15464" spans="1:28">
      <c r="A15464" s="2" t="str">
        <f>Query1345898[[#This Row],[Revenue Estimate]]&amp;Query1345898[[#This Row],[ticker]]</f>
        <v>Avg. EstimateSYY</v>
      </c>
      <c r="B15464">
        <v>1</v>
      </c>
      <c r="C15464" s="2" t="s">
        <v>11952</v>
      </c>
      <c r="F15464">
        <v>76080000000</v>
      </c>
      <c r="G15464">
        <v>79260000000</v>
      </c>
      <c r="H15464" s="2" t="s">
        <v>6420</v>
      </c>
      <c r="I15464" s="2" t="s">
        <v>39295</v>
      </c>
      <c r="J15464" s="2" t="s">
        <v>39194</v>
      </c>
      <c r="K15464" s="2"/>
      <c r="L15464" s="2"/>
      <c r="M15464" s="2"/>
      <c r="N15464" s="2"/>
      <c r="O15464" s="2"/>
      <c r="P15464" s="2"/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</row>
    <row r="15465" spans="1:28">
      <c r="A15465" s="2" t="str">
        <f>Query1345898[[#This Row],[Revenue Estimate]]&amp;Query1345898[[#This Row],[ticker]]</f>
        <v>Low EstimateSYY</v>
      </c>
      <c r="B15465">
        <v>2</v>
      </c>
      <c r="C15465" s="2" t="s">
        <v>11954</v>
      </c>
      <c r="F15465">
        <v>75070000000</v>
      </c>
      <c r="G15465">
        <v>77590000000</v>
      </c>
      <c r="H15465" s="2" t="s">
        <v>6420</v>
      </c>
      <c r="I15465" s="2" t="s">
        <v>38325</v>
      </c>
      <c r="J15465" s="2" t="s">
        <v>39296</v>
      </c>
      <c r="K15465" s="2"/>
      <c r="L15465" s="2"/>
      <c r="M15465" s="2"/>
      <c r="N15465" s="2"/>
      <c r="O15465" s="2"/>
      <c r="P15465" s="2"/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</row>
    <row r="15466" spans="1:28">
      <c r="A15466" s="2" t="str">
        <f>Query1345898[[#This Row],[Revenue Estimate]]&amp;Query1345898[[#This Row],[ticker]]</f>
        <v>High EstimateSYY</v>
      </c>
      <c r="B15466">
        <v>3</v>
      </c>
      <c r="C15466" s="2" t="s">
        <v>11953</v>
      </c>
      <c r="F15466">
        <v>76910000000</v>
      </c>
      <c r="G15466">
        <v>81490000000</v>
      </c>
      <c r="H15466" s="2" t="s">
        <v>6420</v>
      </c>
      <c r="I15466" s="2" t="s">
        <v>14722</v>
      </c>
      <c r="J15466" s="2" t="s">
        <v>39297</v>
      </c>
      <c r="K15466" s="2"/>
      <c r="L15466" s="2"/>
      <c r="M15466" s="2"/>
      <c r="N15466" s="2"/>
      <c r="O15466" s="2"/>
      <c r="P15466" s="2"/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</row>
    <row r="15467" spans="1:28">
      <c r="A15467" s="2" t="str">
        <f>Query1345898[[#This Row],[Revenue Estimate]]&amp;Query1345898[[#This Row],[ticker]]</f>
        <v>Year Ago SalesSYY</v>
      </c>
      <c r="B15467">
        <v>4</v>
      </c>
      <c r="C15467" s="2" t="s">
        <v>11957</v>
      </c>
      <c r="F15467">
        <v>68640000000</v>
      </c>
      <c r="G15467">
        <v>76080000000</v>
      </c>
      <c r="H15467" s="2" t="s">
        <v>6420</v>
      </c>
      <c r="I15467" s="2" t="s">
        <v>14999</v>
      </c>
      <c r="J15467" s="2" t="s">
        <v>14785</v>
      </c>
      <c r="K15467" s="2"/>
      <c r="L15467" s="2"/>
      <c r="M15467" s="2"/>
      <c r="N15467" s="2"/>
      <c r="O15467" s="2"/>
      <c r="P15467" s="2"/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</row>
    <row r="15468" spans="1:28">
      <c r="A15468" s="2" t="str">
        <f>Query1345898[[#This Row],[Revenue Estimate]]&amp;Query1345898[[#This Row],[ticker]]</f>
        <v>Sales Growth (year/est)SYY</v>
      </c>
      <c r="B15468">
        <v>5</v>
      </c>
      <c r="C15468" s="2" t="s">
        <v>11956</v>
      </c>
      <c r="F15468">
        <v>0.109</v>
      </c>
      <c r="G15468">
        <v>4.2000000000000003E-2</v>
      </c>
      <c r="H15468" s="2" t="s">
        <v>6420</v>
      </c>
      <c r="I15468" s="2" t="s">
        <v>14013</v>
      </c>
      <c r="J15468" s="2" t="s">
        <v>14063</v>
      </c>
      <c r="K15468" s="2"/>
      <c r="L15468" s="2"/>
      <c r="M15468" s="2"/>
      <c r="N15468" s="2"/>
      <c r="O15468" s="2"/>
      <c r="P15468" s="2"/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</row>
    <row r="15469" spans="1:28">
      <c r="A15469" s="2" t="str">
        <f>Query1345898[[#This Row],[Revenue Estimate]]&amp;Query1345898[[#This Row],[ticker]]</f>
        <v>No. of AnalystsSYY</v>
      </c>
      <c r="B15469">
        <v>0</v>
      </c>
      <c r="C15469" s="2" t="s">
        <v>11955</v>
      </c>
      <c r="F15469">
        <v>13</v>
      </c>
      <c r="G15469">
        <v>13</v>
      </c>
      <c r="H15469" s="2" t="s">
        <v>6420</v>
      </c>
      <c r="I15469" s="2" t="s">
        <v>38176</v>
      </c>
      <c r="J15469" s="2" t="s">
        <v>6723</v>
      </c>
      <c r="K15469" s="2"/>
      <c r="L15469" s="2"/>
      <c r="M15469" s="2"/>
      <c r="N15469" s="2"/>
      <c r="O15469" s="2"/>
      <c r="P15469" s="2"/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</row>
    <row r="15470" spans="1:28">
      <c r="A15470" s="2" t="str">
        <f>Query1345898[[#This Row],[Revenue Estimate]]&amp;Query1345898[[#This Row],[ticker]]</f>
        <v>Avg. EstimateSYY</v>
      </c>
      <c r="B15470">
        <v>1</v>
      </c>
      <c r="C15470" s="2" t="s">
        <v>11952</v>
      </c>
      <c r="F15470">
        <v>76080000000</v>
      </c>
      <c r="G15470">
        <v>79260000000</v>
      </c>
      <c r="H15470" s="2" t="s">
        <v>6420</v>
      </c>
      <c r="I15470" s="2" t="s">
        <v>39295</v>
      </c>
      <c r="J15470" s="2" t="s">
        <v>39194</v>
      </c>
      <c r="K15470" s="2"/>
      <c r="L15470" s="2"/>
      <c r="M15470" s="2"/>
      <c r="N15470" s="2"/>
      <c r="O15470" s="2"/>
      <c r="P15470" s="2"/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</row>
    <row r="15471" spans="1:28">
      <c r="A15471" s="2" t="str">
        <f>Query1345898[[#This Row],[Revenue Estimate]]&amp;Query1345898[[#This Row],[ticker]]</f>
        <v>Low EstimateSYY</v>
      </c>
      <c r="B15471">
        <v>2</v>
      </c>
      <c r="C15471" s="2" t="s">
        <v>11954</v>
      </c>
      <c r="F15471">
        <v>75070000000</v>
      </c>
      <c r="G15471">
        <v>77590000000</v>
      </c>
      <c r="H15471" s="2" t="s">
        <v>6420</v>
      </c>
      <c r="I15471" s="2" t="s">
        <v>38325</v>
      </c>
      <c r="J15471" s="2" t="s">
        <v>39296</v>
      </c>
      <c r="K15471" s="2"/>
      <c r="L15471" s="2"/>
      <c r="M15471" s="2"/>
      <c r="N15471" s="2"/>
      <c r="O15471" s="2"/>
      <c r="P15471" s="2"/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</row>
    <row r="15472" spans="1:28">
      <c r="A15472" s="2" t="str">
        <f>Query1345898[[#This Row],[Revenue Estimate]]&amp;Query1345898[[#This Row],[ticker]]</f>
        <v>High EstimateSYY</v>
      </c>
      <c r="B15472">
        <v>3</v>
      </c>
      <c r="C15472" s="2" t="s">
        <v>11953</v>
      </c>
      <c r="F15472">
        <v>76910000000</v>
      </c>
      <c r="G15472">
        <v>81490000000</v>
      </c>
      <c r="H15472" s="2" t="s">
        <v>6420</v>
      </c>
      <c r="I15472" s="2" t="s">
        <v>14722</v>
      </c>
      <c r="J15472" s="2" t="s">
        <v>39297</v>
      </c>
      <c r="K15472" s="2"/>
      <c r="L15472" s="2"/>
      <c r="M15472" s="2"/>
      <c r="N15472" s="2"/>
      <c r="O15472" s="2"/>
      <c r="P15472" s="2"/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</row>
    <row r="15473" spans="1:28">
      <c r="A15473" s="2" t="str">
        <f>Query1345898[[#This Row],[Revenue Estimate]]&amp;Query1345898[[#This Row],[ticker]]</f>
        <v>Year Ago SalesSYY</v>
      </c>
      <c r="B15473">
        <v>4</v>
      </c>
      <c r="C15473" s="2" t="s">
        <v>11957</v>
      </c>
      <c r="F15473">
        <v>68640000000</v>
      </c>
      <c r="G15473">
        <v>76080000000</v>
      </c>
      <c r="H15473" s="2" t="s">
        <v>6420</v>
      </c>
      <c r="I15473" s="2" t="s">
        <v>14999</v>
      </c>
      <c r="J15473" s="2" t="s">
        <v>14785</v>
      </c>
      <c r="K15473" s="2"/>
      <c r="L15473" s="2"/>
      <c r="M15473" s="2"/>
      <c r="N15473" s="2"/>
      <c r="O15473" s="2"/>
      <c r="P15473" s="2"/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</row>
    <row r="15474" spans="1:28">
      <c r="A15474" s="2" t="str">
        <f>Query1345898[[#This Row],[Revenue Estimate]]&amp;Query1345898[[#This Row],[ticker]]</f>
        <v>Sales Growth (year/est)SYY</v>
      </c>
      <c r="B15474">
        <v>5</v>
      </c>
      <c r="C15474" s="2" t="s">
        <v>11956</v>
      </c>
      <c r="F15474">
        <v>0.109</v>
      </c>
      <c r="G15474">
        <v>4.2000000000000003E-2</v>
      </c>
      <c r="H15474" s="2" t="s">
        <v>6420</v>
      </c>
      <c r="I15474" s="2" t="s">
        <v>14013</v>
      </c>
      <c r="J15474" s="2" t="s">
        <v>14063</v>
      </c>
      <c r="K15474" s="2"/>
      <c r="L15474" s="2"/>
      <c r="M15474" s="2"/>
      <c r="N15474" s="2"/>
      <c r="O15474" s="2"/>
      <c r="P15474" s="2"/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</row>
    <row r="15475" spans="1:28">
      <c r="A15475" s="2" t="str">
        <f>Query1345898[[#This Row],[Revenue Estimate]]&amp;Query1345898[[#This Row],[ticker]]</f>
        <v>No. of AnalystsSYY</v>
      </c>
      <c r="B15475">
        <v>0</v>
      </c>
      <c r="C15475" s="2" t="s">
        <v>11955</v>
      </c>
      <c r="F15475">
        <v>13</v>
      </c>
      <c r="G15475">
        <v>13</v>
      </c>
      <c r="H15475" s="2" t="s">
        <v>6420</v>
      </c>
      <c r="I15475" s="2" t="s">
        <v>38176</v>
      </c>
      <c r="J15475" s="2" t="s">
        <v>6723</v>
      </c>
      <c r="K15475" s="2"/>
      <c r="L15475" s="2"/>
      <c r="M15475" s="2"/>
      <c r="N15475" s="2"/>
      <c r="O15475" s="2"/>
      <c r="P15475" s="2"/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</row>
    <row r="15476" spans="1:28">
      <c r="A15476" s="2" t="str">
        <f>Query1345898[[#This Row],[Revenue Estimate]]&amp;Query1345898[[#This Row],[ticker]]</f>
        <v>Avg. EstimateSYY</v>
      </c>
      <c r="B15476">
        <v>1</v>
      </c>
      <c r="C15476" s="2" t="s">
        <v>11952</v>
      </c>
      <c r="F15476">
        <v>76080000000</v>
      </c>
      <c r="G15476">
        <v>79260000000</v>
      </c>
      <c r="H15476" s="2" t="s">
        <v>6420</v>
      </c>
      <c r="I15476" s="2" t="s">
        <v>39295</v>
      </c>
      <c r="J15476" s="2" t="s">
        <v>39194</v>
      </c>
      <c r="K15476" s="2"/>
      <c r="L15476" s="2"/>
      <c r="M15476" s="2"/>
      <c r="N15476" s="2"/>
      <c r="O15476" s="2"/>
      <c r="P15476" s="2"/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</row>
    <row r="15477" spans="1:28">
      <c r="A15477" s="2" t="str">
        <f>Query1345898[[#This Row],[Revenue Estimate]]&amp;Query1345898[[#This Row],[ticker]]</f>
        <v>Low EstimateSYY</v>
      </c>
      <c r="B15477">
        <v>2</v>
      </c>
      <c r="C15477" s="2" t="s">
        <v>11954</v>
      </c>
      <c r="F15477">
        <v>75070000000</v>
      </c>
      <c r="G15477">
        <v>77590000000</v>
      </c>
      <c r="H15477" s="2" t="s">
        <v>6420</v>
      </c>
      <c r="I15477" s="2" t="s">
        <v>38325</v>
      </c>
      <c r="J15477" s="2" t="s">
        <v>39296</v>
      </c>
      <c r="K15477" s="2"/>
      <c r="L15477" s="2"/>
      <c r="M15477" s="2"/>
      <c r="N15477" s="2"/>
      <c r="O15477" s="2"/>
      <c r="P15477" s="2"/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</row>
    <row r="15478" spans="1:28">
      <c r="A15478" s="2" t="str">
        <f>Query1345898[[#This Row],[Revenue Estimate]]&amp;Query1345898[[#This Row],[ticker]]</f>
        <v>High EstimateSYY</v>
      </c>
      <c r="B15478">
        <v>3</v>
      </c>
      <c r="C15478" s="2" t="s">
        <v>11953</v>
      </c>
      <c r="F15478">
        <v>76910000000</v>
      </c>
      <c r="G15478">
        <v>81490000000</v>
      </c>
      <c r="H15478" s="2" t="s">
        <v>6420</v>
      </c>
      <c r="I15478" s="2" t="s">
        <v>14722</v>
      </c>
      <c r="J15478" s="2" t="s">
        <v>39297</v>
      </c>
      <c r="K15478" s="2"/>
      <c r="L15478" s="2"/>
      <c r="M15478" s="2"/>
      <c r="N15478" s="2"/>
      <c r="O15478" s="2"/>
      <c r="P15478" s="2"/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</row>
    <row r="15479" spans="1:28">
      <c r="A15479" s="2" t="str">
        <f>Query1345898[[#This Row],[Revenue Estimate]]&amp;Query1345898[[#This Row],[ticker]]</f>
        <v>Year Ago SalesSYY</v>
      </c>
      <c r="B15479">
        <v>4</v>
      </c>
      <c r="C15479" s="2" t="s">
        <v>11957</v>
      </c>
      <c r="F15479">
        <v>68640000000</v>
      </c>
      <c r="G15479">
        <v>76080000000</v>
      </c>
      <c r="H15479" s="2" t="s">
        <v>6420</v>
      </c>
      <c r="I15479" s="2" t="s">
        <v>14999</v>
      </c>
      <c r="J15479" s="2" t="s">
        <v>14785</v>
      </c>
      <c r="K15479" s="2"/>
      <c r="L15479" s="2"/>
      <c r="M15479" s="2"/>
      <c r="N15479" s="2"/>
      <c r="O15479" s="2"/>
      <c r="P15479" s="2"/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</row>
    <row r="15480" spans="1:28">
      <c r="A15480" s="2" t="str">
        <f>Query1345898[[#This Row],[Revenue Estimate]]&amp;Query1345898[[#This Row],[ticker]]</f>
        <v>Sales Growth (year/est)SYY</v>
      </c>
      <c r="B15480">
        <v>5</v>
      </c>
      <c r="C15480" s="2" t="s">
        <v>11956</v>
      </c>
      <c r="F15480">
        <v>0.109</v>
      </c>
      <c r="G15480">
        <v>4.2000000000000003E-2</v>
      </c>
      <c r="H15480" s="2" t="s">
        <v>6420</v>
      </c>
      <c r="I15480" s="2" t="s">
        <v>14013</v>
      </c>
      <c r="J15480" s="2" t="s">
        <v>14063</v>
      </c>
      <c r="K15480" s="2"/>
      <c r="L15480" s="2"/>
      <c r="M15480" s="2"/>
      <c r="N15480" s="2"/>
      <c r="O15480" s="2"/>
      <c r="P15480" s="2"/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</row>
    <row r="15481" spans="1:28">
      <c r="A15481" s="2" t="str">
        <f>Query1345898[[#This Row],[Revenue Estimate]]&amp;Query1345898[[#This Row],[ticker]]</f>
        <v>No. of AnalystsSYY</v>
      </c>
      <c r="B15481">
        <v>0</v>
      </c>
      <c r="C15481" s="2" t="s">
        <v>11955</v>
      </c>
      <c r="F15481">
        <v>13</v>
      </c>
      <c r="G15481">
        <v>13</v>
      </c>
      <c r="H15481" s="2" t="s">
        <v>6420</v>
      </c>
      <c r="I15481" s="2" t="s">
        <v>38176</v>
      </c>
      <c r="J15481" s="2" t="s">
        <v>6723</v>
      </c>
      <c r="K15481" s="2"/>
      <c r="L15481" s="2"/>
      <c r="M15481" s="2"/>
      <c r="N15481" s="2"/>
      <c r="O15481" s="2"/>
      <c r="P15481" s="2"/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</row>
    <row r="15482" spans="1:28">
      <c r="A15482" s="2" t="str">
        <f>Query1345898[[#This Row],[Revenue Estimate]]&amp;Query1345898[[#This Row],[ticker]]</f>
        <v>Avg. EstimateSYY</v>
      </c>
      <c r="B15482">
        <v>1</v>
      </c>
      <c r="C15482" s="2" t="s">
        <v>11952</v>
      </c>
      <c r="F15482">
        <v>76080000000</v>
      </c>
      <c r="G15482">
        <v>79260000000</v>
      </c>
      <c r="H15482" s="2" t="s">
        <v>6420</v>
      </c>
      <c r="I15482" s="2" t="s">
        <v>39295</v>
      </c>
      <c r="J15482" s="2" t="s">
        <v>39194</v>
      </c>
      <c r="K15482" s="2"/>
      <c r="L15482" s="2"/>
      <c r="M15482" s="2"/>
      <c r="N15482" s="2"/>
      <c r="O15482" s="2"/>
      <c r="P15482" s="2"/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</row>
    <row r="15483" spans="1:28">
      <c r="A15483" s="2" t="str">
        <f>Query1345898[[#This Row],[Revenue Estimate]]&amp;Query1345898[[#This Row],[ticker]]</f>
        <v>Low EstimateSYY</v>
      </c>
      <c r="B15483">
        <v>2</v>
      </c>
      <c r="C15483" s="2" t="s">
        <v>11954</v>
      </c>
      <c r="F15483">
        <v>75070000000</v>
      </c>
      <c r="G15483">
        <v>77590000000</v>
      </c>
      <c r="H15483" s="2" t="s">
        <v>6420</v>
      </c>
      <c r="I15483" s="2" t="s">
        <v>38325</v>
      </c>
      <c r="J15483" s="2" t="s">
        <v>39296</v>
      </c>
      <c r="K15483" s="2"/>
      <c r="L15483" s="2"/>
      <c r="M15483" s="2"/>
      <c r="N15483" s="2"/>
      <c r="O15483" s="2"/>
      <c r="P15483" s="2"/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</row>
    <row r="15484" spans="1:28">
      <c r="A15484" s="2" t="str">
        <f>Query1345898[[#This Row],[Revenue Estimate]]&amp;Query1345898[[#This Row],[ticker]]</f>
        <v>High EstimateSYY</v>
      </c>
      <c r="B15484">
        <v>3</v>
      </c>
      <c r="C15484" s="2" t="s">
        <v>11953</v>
      </c>
      <c r="F15484">
        <v>76910000000</v>
      </c>
      <c r="G15484">
        <v>81490000000</v>
      </c>
      <c r="H15484" s="2" t="s">
        <v>6420</v>
      </c>
      <c r="I15484" s="2" t="s">
        <v>14722</v>
      </c>
      <c r="J15484" s="2" t="s">
        <v>39297</v>
      </c>
      <c r="K15484" s="2"/>
      <c r="L15484" s="2"/>
      <c r="M15484" s="2"/>
      <c r="N15484" s="2"/>
      <c r="O15484" s="2"/>
      <c r="P15484" s="2"/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</row>
    <row r="15485" spans="1:28">
      <c r="A15485" s="2" t="str">
        <f>Query1345898[[#This Row],[Revenue Estimate]]&amp;Query1345898[[#This Row],[ticker]]</f>
        <v>Year Ago SalesSYY</v>
      </c>
      <c r="B15485">
        <v>4</v>
      </c>
      <c r="C15485" s="2" t="s">
        <v>11957</v>
      </c>
      <c r="F15485">
        <v>68640000000</v>
      </c>
      <c r="G15485">
        <v>76080000000</v>
      </c>
      <c r="H15485" s="2" t="s">
        <v>6420</v>
      </c>
      <c r="I15485" s="2" t="s">
        <v>14999</v>
      </c>
      <c r="J15485" s="2" t="s">
        <v>14785</v>
      </c>
      <c r="K15485" s="2"/>
      <c r="L15485" s="2"/>
      <c r="M15485" s="2"/>
      <c r="N15485" s="2"/>
      <c r="O15485" s="2"/>
      <c r="P15485" s="2"/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</row>
    <row r="15486" spans="1:28">
      <c r="A15486" s="2" t="str">
        <f>Query1345898[[#This Row],[Revenue Estimate]]&amp;Query1345898[[#This Row],[ticker]]</f>
        <v>Sales Growth (year/est)SYY</v>
      </c>
      <c r="B15486">
        <v>5</v>
      </c>
      <c r="C15486" s="2" t="s">
        <v>11956</v>
      </c>
      <c r="F15486">
        <v>0.109</v>
      </c>
      <c r="G15486">
        <v>4.2000000000000003E-2</v>
      </c>
      <c r="H15486" s="2" t="s">
        <v>6420</v>
      </c>
      <c r="I15486" s="2" t="s">
        <v>14013</v>
      </c>
      <c r="J15486" s="2" t="s">
        <v>14063</v>
      </c>
      <c r="K15486" s="2"/>
      <c r="L15486" s="2"/>
      <c r="M15486" s="2"/>
      <c r="N15486" s="2"/>
      <c r="O15486" s="2"/>
      <c r="P15486" s="2"/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</row>
    <row r="15487" spans="1:28">
      <c r="A15487" s="2" t="str">
        <f>Query1345898[[#This Row],[Revenue Estimate]]&amp;Query1345898[[#This Row],[ticker]]</f>
        <v>No. of AnalystsSYY</v>
      </c>
      <c r="B15487">
        <v>0</v>
      </c>
      <c r="C15487" s="2" t="s">
        <v>11955</v>
      </c>
      <c r="F15487">
        <v>13</v>
      </c>
      <c r="G15487">
        <v>13</v>
      </c>
      <c r="H15487" s="2" t="s">
        <v>6420</v>
      </c>
      <c r="I15487" s="2" t="s">
        <v>38176</v>
      </c>
      <c r="J15487" s="2" t="s">
        <v>6723</v>
      </c>
      <c r="K15487" s="2"/>
      <c r="L15487" s="2"/>
      <c r="M15487" s="2"/>
      <c r="N15487" s="2"/>
      <c r="O15487" s="2"/>
      <c r="P15487" s="2"/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</row>
    <row r="15488" spans="1:28">
      <c r="A15488" s="2" t="str">
        <f>Query1345898[[#This Row],[Revenue Estimate]]&amp;Query1345898[[#This Row],[ticker]]</f>
        <v>Avg. EstimateSYY</v>
      </c>
      <c r="B15488">
        <v>1</v>
      </c>
      <c r="C15488" s="2" t="s">
        <v>11952</v>
      </c>
      <c r="F15488">
        <v>76080000000</v>
      </c>
      <c r="G15488">
        <v>79260000000</v>
      </c>
      <c r="H15488" s="2" t="s">
        <v>6420</v>
      </c>
      <c r="I15488" s="2" t="s">
        <v>39295</v>
      </c>
      <c r="J15488" s="2" t="s">
        <v>39194</v>
      </c>
      <c r="K15488" s="2"/>
      <c r="L15488" s="2"/>
      <c r="M15488" s="2"/>
      <c r="N15488" s="2"/>
      <c r="O15488" s="2"/>
      <c r="P15488" s="2"/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</row>
    <row r="15489" spans="1:28">
      <c r="A15489" s="2" t="str">
        <f>Query1345898[[#This Row],[Revenue Estimate]]&amp;Query1345898[[#This Row],[ticker]]</f>
        <v>Low EstimateSYY</v>
      </c>
      <c r="B15489">
        <v>2</v>
      </c>
      <c r="C15489" s="2" t="s">
        <v>11954</v>
      </c>
      <c r="F15489">
        <v>75070000000</v>
      </c>
      <c r="G15489">
        <v>77590000000</v>
      </c>
      <c r="H15489" s="2" t="s">
        <v>6420</v>
      </c>
      <c r="I15489" s="2" t="s">
        <v>38325</v>
      </c>
      <c r="J15489" s="2" t="s">
        <v>39296</v>
      </c>
      <c r="K15489" s="2"/>
      <c r="L15489" s="2"/>
      <c r="M15489" s="2"/>
      <c r="N15489" s="2"/>
      <c r="O15489" s="2"/>
      <c r="P15489" s="2"/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</row>
    <row r="15490" spans="1:28">
      <c r="A15490" s="2" t="str">
        <f>Query1345898[[#This Row],[Revenue Estimate]]&amp;Query1345898[[#This Row],[ticker]]</f>
        <v>High EstimateSYY</v>
      </c>
      <c r="B15490">
        <v>3</v>
      </c>
      <c r="C15490" s="2" t="s">
        <v>11953</v>
      </c>
      <c r="F15490">
        <v>76910000000</v>
      </c>
      <c r="G15490">
        <v>81490000000</v>
      </c>
      <c r="H15490" s="2" t="s">
        <v>6420</v>
      </c>
      <c r="I15490" s="2" t="s">
        <v>14722</v>
      </c>
      <c r="J15490" s="2" t="s">
        <v>39297</v>
      </c>
      <c r="K15490" s="2"/>
      <c r="L15490" s="2"/>
      <c r="M15490" s="2"/>
      <c r="N15490" s="2"/>
      <c r="O15490" s="2"/>
      <c r="P15490" s="2"/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</row>
    <row r="15491" spans="1:28">
      <c r="A15491" s="2" t="str">
        <f>Query1345898[[#This Row],[Revenue Estimate]]&amp;Query1345898[[#This Row],[ticker]]</f>
        <v>Year Ago SalesSYY</v>
      </c>
      <c r="B15491">
        <v>4</v>
      </c>
      <c r="C15491" s="2" t="s">
        <v>11957</v>
      </c>
      <c r="F15491">
        <v>68640000000</v>
      </c>
      <c r="G15491">
        <v>76080000000</v>
      </c>
      <c r="H15491" s="2" t="s">
        <v>6420</v>
      </c>
      <c r="I15491" s="2" t="s">
        <v>14999</v>
      </c>
      <c r="J15491" s="2" t="s">
        <v>14785</v>
      </c>
      <c r="K15491" s="2"/>
      <c r="L15491" s="2"/>
      <c r="M15491" s="2"/>
      <c r="N15491" s="2"/>
      <c r="O15491" s="2"/>
      <c r="P15491" s="2"/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</row>
    <row r="15492" spans="1:28">
      <c r="A15492" s="2" t="str">
        <f>Query1345898[[#This Row],[Revenue Estimate]]&amp;Query1345898[[#This Row],[ticker]]</f>
        <v>Sales Growth (year/est)SYY</v>
      </c>
      <c r="B15492">
        <v>5</v>
      </c>
      <c r="C15492" s="2" t="s">
        <v>11956</v>
      </c>
      <c r="F15492">
        <v>0.109</v>
      </c>
      <c r="G15492">
        <v>4.2000000000000003E-2</v>
      </c>
      <c r="H15492" s="2" t="s">
        <v>6420</v>
      </c>
      <c r="I15492" s="2" t="s">
        <v>14013</v>
      </c>
      <c r="J15492" s="2" t="s">
        <v>14063</v>
      </c>
      <c r="K15492" s="2"/>
      <c r="L15492" s="2"/>
      <c r="M15492" s="2"/>
      <c r="N15492" s="2"/>
      <c r="O15492" s="2"/>
      <c r="P15492" s="2"/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</row>
    <row r="15493" spans="1:28">
      <c r="A15493" s="2" t="str">
        <f>Query1345898[[#This Row],[Revenue Estimate]]&amp;Query1345898[[#This Row],[ticker]]</f>
        <v>No. of AnalystsSYY</v>
      </c>
      <c r="B15493">
        <v>0</v>
      </c>
      <c r="C15493" s="2" t="s">
        <v>11955</v>
      </c>
      <c r="F15493">
        <v>13</v>
      </c>
      <c r="G15493">
        <v>13</v>
      </c>
      <c r="H15493" s="2" t="s">
        <v>6420</v>
      </c>
      <c r="I15493" s="2" t="s">
        <v>38176</v>
      </c>
      <c r="J15493" s="2" t="s">
        <v>6723</v>
      </c>
      <c r="K15493" s="2"/>
      <c r="L15493" s="2"/>
      <c r="M15493" s="2"/>
      <c r="N15493" s="2"/>
      <c r="O15493" s="2"/>
      <c r="P15493" s="2"/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</row>
    <row r="15494" spans="1:28">
      <c r="A15494" s="2" t="str">
        <f>Query1345898[[#This Row],[Revenue Estimate]]&amp;Query1345898[[#This Row],[ticker]]</f>
        <v>Avg. EstimateSYY</v>
      </c>
      <c r="B15494">
        <v>1</v>
      </c>
      <c r="C15494" s="2" t="s">
        <v>11952</v>
      </c>
      <c r="F15494">
        <v>76080000000</v>
      </c>
      <c r="G15494">
        <v>79260000000</v>
      </c>
      <c r="H15494" s="2" t="s">
        <v>6420</v>
      </c>
      <c r="I15494" s="2" t="s">
        <v>39295</v>
      </c>
      <c r="J15494" s="2" t="s">
        <v>39194</v>
      </c>
      <c r="K15494" s="2"/>
      <c r="L15494" s="2"/>
      <c r="M15494" s="2"/>
      <c r="N15494" s="2"/>
      <c r="O15494" s="2"/>
      <c r="P15494" s="2"/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</row>
    <row r="15495" spans="1:28">
      <c r="A15495" s="2" t="str">
        <f>Query1345898[[#This Row],[Revenue Estimate]]&amp;Query1345898[[#This Row],[ticker]]</f>
        <v>Low EstimateSYY</v>
      </c>
      <c r="B15495">
        <v>2</v>
      </c>
      <c r="C15495" s="2" t="s">
        <v>11954</v>
      </c>
      <c r="F15495">
        <v>75070000000</v>
      </c>
      <c r="G15495">
        <v>77590000000</v>
      </c>
      <c r="H15495" s="2" t="s">
        <v>6420</v>
      </c>
      <c r="I15495" s="2" t="s">
        <v>38325</v>
      </c>
      <c r="J15495" s="2" t="s">
        <v>39296</v>
      </c>
      <c r="K15495" s="2"/>
      <c r="L15495" s="2"/>
      <c r="M15495" s="2"/>
      <c r="N15495" s="2"/>
      <c r="O15495" s="2"/>
      <c r="P15495" s="2"/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</row>
    <row r="15496" spans="1:28">
      <c r="A15496" s="2" t="str">
        <f>Query1345898[[#This Row],[Revenue Estimate]]&amp;Query1345898[[#This Row],[ticker]]</f>
        <v>High EstimateSYY</v>
      </c>
      <c r="B15496">
        <v>3</v>
      </c>
      <c r="C15496" s="2" t="s">
        <v>11953</v>
      </c>
      <c r="F15496">
        <v>76910000000</v>
      </c>
      <c r="G15496">
        <v>81490000000</v>
      </c>
      <c r="H15496" s="2" t="s">
        <v>6420</v>
      </c>
      <c r="I15496" s="2" t="s">
        <v>14722</v>
      </c>
      <c r="J15496" s="2" t="s">
        <v>39297</v>
      </c>
      <c r="K15496" s="2"/>
      <c r="L15496" s="2"/>
      <c r="M15496" s="2"/>
      <c r="N15496" s="2"/>
      <c r="O15496" s="2"/>
      <c r="P15496" s="2"/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</row>
    <row r="15497" spans="1:28">
      <c r="A15497" s="2" t="str">
        <f>Query1345898[[#This Row],[Revenue Estimate]]&amp;Query1345898[[#This Row],[ticker]]</f>
        <v>Year Ago SalesSYY</v>
      </c>
      <c r="B15497">
        <v>4</v>
      </c>
      <c r="C15497" s="2" t="s">
        <v>11957</v>
      </c>
      <c r="F15497">
        <v>68640000000</v>
      </c>
      <c r="G15497">
        <v>76080000000</v>
      </c>
      <c r="H15497" s="2" t="s">
        <v>6420</v>
      </c>
      <c r="I15497" s="2" t="s">
        <v>14999</v>
      </c>
      <c r="J15497" s="2" t="s">
        <v>14785</v>
      </c>
      <c r="K15497" s="2"/>
      <c r="L15497" s="2"/>
      <c r="M15497" s="2"/>
      <c r="N15497" s="2"/>
      <c r="O15497" s="2"/>
      <c r="P15497" s="2"/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</row>
    <row r="15498" spans="1:28">
      <c r="A15498" s="2" t="str">
        <f>Query1345898[[#This Row],[Revenue Estimate]]&amp;Query1345898[[#This Row],[ticker]]</f>
        <v>Sales Growth (year/est)SYY</v>
      </c>
      <c r="B15498">
        <v>5</v>
      </c>
      <c r="C15498" s="2" t="s">
        <v>11956</v>
      </c>
      <c r="F15498">
        <v>0.109</v>
      </c>
      <c r="G15498">
        <v>4.2000000000000003E-2</v>
      </c>
      <c r="H15498" s="2" t="s">
        <v>6420</v>
      </c>
      <c r="I15498" s="2" t="s">
        <v>14013</v>
      </c>
      <c r="J15498" s="2" t="s">
        <v>14063</v>
      </c>
      <c r="K15498" s="2"/>
      <c r="L15498" s="2"/>
      <c r="M15498" s="2"/>
      <c r="N15498" s="2"/>
      <c r="O15498" s="2"/>
      <c r="P15498" s="2"/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</row>
    <row r="15499" spans="1:28">
      <c r="A15499" s="2" t="str">
        <f>Query1345898[[#This Row],[Revenue Estimate]]&amp;Query1345898[[#This Row],[ticker]]</f>
        <v>No. of AnalystsT</v>
      </c>
      <c r="B15499">
        <v>0</v>
      </c>
      <c r="C15499" s="2" t="s">
        <v>11955</v>
      </c>
      <c r="F15499">
        <v>22</v>
      </c>
      <c r="G15499">
        <v>21</v>
      </c>
      <c r="H15499" s="2" t="s">
        <v>2843</v>
      </c>
      <c r="I15499" s="2" t="s">
        <v>38215</v>
      </c>
      <c r="J15499" s="2" t="s">
        <v>6743</v>
      </c>
      <c r="K15499" s="2"/>
      <c r="L15499" s="2"/>
      <c r="M15499" s="2"/>
      <c r="N15499" s="2"/>
      <c r="O15499" s="2"/>
      <c r="P15499" s="2"/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</row>
    <row r="15500" spans="1:28">
      <c r="A15500" s="2" t="str">
        <f>Query1345898[[#This Row],[Revenue Estimate]]&amp;Query1345898[[#This Row],[ticker]]</f>
        <v>Avg. EstimateT</v>
      </c>
      <c r="B15500">
        <v>1</v>
      </c>
      <c r="C15500" s="2" t="s">
        <v>11952</v>
      </c>
      <c r="F15500">
        <v>122630000000</v>
      </c>
      <c r="G15500">
        <v>124080000000</v>
      </c>
      <c r="H15500" s="2" t="s">
        <v>2843</v>
      </c>
      <c r="I15500" s="2" t="s">
        <v>39298</v>
      </c>
      <c r="J15500" s="2" t="s">
        <v>39299</v>
      </c>
      <c r="K15500" s="2"/>
      <c r="L15500" s="2"/>
      <c r="M15500" s="2"/>
      <c r="N15500" s="2"/>
      <c r="O15500" s="2"/>
      <c r="P15500" s="2"/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</row>
    <row r="15501" spans="1:28">
      <c r="A15501" s="2" t="str">
        <f>Query1345898[[#This Row],[Revenue Estimate]]&amp;Query1345898[[#This Row],[ticker]]</f>
        <v>Low EstimateT</v>
      </c>
      <c r="B15501">
        <v>2</v>
      </c>
      <c r="C15501" s="2" t="s">
        <v>11954</v>
      </c>
      <c r="F15501">
        <v>120420000000</v>
      </c>
      <c r="G15501">
        <v>121250000000</v>
      </c>
      <c r="H15501" s="2" t="s">
        <v>2843</v>
      </c>
      <c r="I15501" s="2" t="s">
        <v>13936</v>
      </c>
      <c r="J15501" s="2" t="s">
        <v>39300</v>
      </c>
      <c r="K15501" s="2"/>
      <c r="L15501" s="2"/>
      <c r="M15501" s="2"/>
      <c r="N15501" s="2"/>
      <c r="O15501" s="2"/>
      <c r="P15501" s="2"/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</row>
    <row r="15502" spans="1:28">
      <c r="A15502" s="2" t="str">
        <f>Query1345898[[#This Row],[Revenue Estimate]]&amp;Query1345898[[#This Row],[ticker]]</f>
        <v>High EstimateT</v>
      </c>
      <c r="B15502">
        <v>3</v>
      </c>
      <c r="C15502" s="2" t="s">
        <v>11953</v>
      </c>
      <c r="F15502">
        <v>124240000000</v>
      </c>
      <c r="G15502">
        <v>127290000000</v>
      </c>
      <c r="H15502" s="2" t="s">
        <v>2843</v>
      </c>
      <c r="I15502" s="2" t="s">
        <v>39301</v>
      </c>
      <c r="J15502" s="2" t="s">
        <v>14682</v>
      </c>
      <c r="K15502" s="2"/>
      <c r="L15502" s="2"/>
      <c r="M15502" s="2"/>
      <c r="N15502" s="2"/>
      <c r="O15502" s="2"/>
      <c r="P15502" s="2"/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</row>
    <row r="15503" spans="1:28">
      <c r="A15503" s="2" t="str">
        <f>Query1345898[[#This Row],[Revenue Estimate]]&amp;Query1345898[[#This Row],[ticker]]</f>
        <v>Year Ago SalesT</v>
      </c>
      <c r="B15503">
        <v>4</v>
      </c>
      <c r="C15503" s="2" t="s">
        <v>11957</v>
      </c>
      <c r="F15503">
        <v>120740000000</v>
      </c>
      <c r="G15503">
        <v>122630000000</v>
      </c>
      <c r="H15503" s="2" t="s">
        <v>2843</v>
      </c>
      <c r="I15503" s="2" t="s">
        <v>39302</v>
      </c>
      <c r="J15503" s="2" t="s">
        <v>39303</v>
      </c>
      <c r="K15503" s="2"/>
      <c r="L15503" s="2"/>
      <c r="M15503" s="2"/>
      <c r="N15503" s="2"/>
      <c r="O15503" s="2"/>
      <c r="P15503" s="2"/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</row>
    <row r="15504" spans="1:28">
      <c r="A15504" s="2" t="str">
        <f>Query1345898[[#This Row],[Revenue Estimate]]&amp;Query1345898[[#This Row],[ticker]]</f>
        <v>Sales Growth (year/est)T</v>
      </c>
      <c r="B15504">
        <v>5</v>
      </c>
      <c r="C15504" s="2" t="s">
        <v>11956</v>
      </c>
      <c r="F15504">
        <v>1.6E-2</v>
      </c>
      <c r="G15504">
        <v>1.2E-2</v>
      </c>
      <c r="H15504" s="2" t="s">
        <v>2843</v>
      </c>
      <c r="I15504" s="2" t="s">
        <v>38240</v>
      </c>
      <c r="J15504" s="2" t="s">
        <v>14384</v>
      </c>
      <c r="K15504" s="2"/>
      <c r="L15504" s="2"/>
      <c r="M15504" s="2"/>
      <c r="N15504" s="2"/>
      <c r="O15504" s="2"/>
      <c r="P15504" s="2"/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</row>
    <row r="15505" spans="1:28">
      <c r="A15505" s="2" t="str">
        <f>Query1345898[[#This Row],[Revenue Estimate]]&amp;Query1345898[[#This Row],[ticker]]</f>
        <v>No. of AnalystsT</v>
      </c>
      <c r="B15505">
        <v>0</v>
      </c>
      <c r="C15505" s="2" t="s">
        <v>11955</v>
      </c>
      <c r="F15505">
        <v>22</v>
      </c>
      <c r="G15505">
        <v>21</v>
      </c>
      <c r="H15505" s="2" t="s">
        <v>2843</v>
      </c>
      <c r="I15505" s="2" t="s">
        <v>38215</v>
      </c>
      <c r="J15505" s="2" t="s">
        <v>6743</v>
      </c>
      <c r="K15505" s="2"/>
      <c r="L15505" s="2"/>
      <c r="M15505" s="2"/>
      <c r="N15505" s="2"/>
      <c r="O15505" s="2"/>
      <c r="P15505" s="2"/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</row>
    <row r="15506" spans="1:28">
      <c r="A15506" s="2" t="str">
        <f>Query1345898[[#This Row],[Revenue Estimate]]&amp;Query1345898[[#This Row],[ticker]]</f>
        <v>Avg. EstimateT</v>
      </c>
      <c r="B15506">
        <v>1</v>
      </c>
      <c r="C15506" s="2" t="s">
        <v>11952</v>
      </c>
      <c r="F15506">
        <v>122630000000</v>
      </c>
      <c r="G15506">
        <v>124080000000</v>
      </c>
      <c r="H15506" s="2" t="s">
        <v>2843</v>
      </c>
      <c r="I15506" s="2" t="s">
        <v>39298</v>
      </c>
      <c r="J15506" s="2" t="s">
        <v>39299</v>
      </c>
      <c r="K15506" s="2"/>
      <c r="L15506" s="2"/>
      <c r="M15506" s="2"/>
      <c r="N15506" s="2"/>
      <c r="O15506" s="2"/>
      <c r="P15506" s="2"/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</row>
    <row r="15507" spans="1:28">
      <c r="A15507" s="2" t="str">
        <f>Query1345898[[#This Row],[Revenue Estimate]]&amp;Query1345898[[#This Row],[ticker]]</f>
        <v>Low EstimateT</v>
      </c>
      <c r="B15507">
        <v>2</v>
      </c>
      <c r="C15507" s="2" t="s">
        <v>11954</v>
      </c>
      <c r="F15507">
        <v>120420000000</v>
      </c>
      <c r="G15507">
        <v>121250000000</v>
      </c>
      <c r="H15507" s="2" t="s">
        <v>2843</v>
      </c>
      <c r="I15507" s="2" t="s">
        <v>13936</v>
      </c>
      <c r="J15507" s="2" t="s">
        <v>39300</v>
      </c>
      <c r="K15507" s="2"/>
      <c r="L15507" s="2"/>
      <c r="M15507" s="2"/>
      <c r="N15507" s="2"/>
      <c r="O15507" s="2"/>
      <c r="P15507" s="2"/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</row>
    <row r="15508" spans="1:28">
      <c r="A15508" s="2" t="str">
        <f>Query1345898[[#This Row],[Revenue Estimate]]&amp;Query1345898[[#This Row],[ticker]]</f>
        <v>High EstimateT</v>
      </c>
      <c r="B15508">
        <v>3</v>
      </c>
      <c r="C15508" s="2" t="s">
        <v>11953</v>
      </c>
      <c r="F15508">
        <v>124240000000</v>
      </c>
      <c r="G15508">
        <v>127290000000</v>
      </c>
      <c r="H15508" s="2" t="s">
        <v>2843</v>
      </c>
      <c r="I15508" s="2" t="s">
        <v>39301</v>
      </c>
      <c r="J15508" s="2" t="s">
        <v>14682</v>
      </c>
      <c r="K15508" s="2"/>
      <c r="L15508" s="2"/>
      <c r="M15508" s="2"/>
      <c r="N15508" s="2"/>
      <c r="O15508" s="2"/>
      <c r="P15508" s="2"/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</row>
    <row r="15509" spans="1:28">
      <c r="A15509" s="2" t="str">
        <f>Query1345898[[#This Row],[Revenue Estimate]]&amp;Query1345898[[#This Row],[ticker]]</f>
        <v>Year Ago SalesT</v>
      </c>
      <c r="B15509">
        <v>4</v>
      </c>
      <c r="C15509" s="2" t="s">
        <v>11957</v>
      </c>
      <c r="F15509">
        <v>120740000000</v>
      </c>
      <c r="G15509">
        <v>122630000000</v>
      </c>
      <c r="H15509" s="2" t="s">
        <v>2843</v>
      </c>
      <c r="I15509" s="2" t="s">
        <v>39302</v>
      </c>
      <c r="J15509" s="2" t="s">
        <v>39303</v>
      </c>
      <c r="K15509" s="2"/>
      <c r="L15509" s="2"/>
      <c r="M15509" s="2"/>
      <c r="N15509" s="2"/>
      <c r="O15509" s="2"/>
      <c r="P15509" s="2"/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</row>
    <row r="15510" spans="1:28">
      <c r="A15510" s="2" t="str">
        <f>Query1345898[[#This Row],[Revenue Estimate]]&amp;Query1345898[[#This Row],[ticker]]</f>
        <v>Sales Growth (year/est)T</v>
      </c>
      <c r="B15510">
        <v>5</v>
      </c>
      <c r="C15510" s="2" t="s">
        <v>11956</v>
      </c>
      <c r="F15510">
        <v>1.6E-2</v>
      </c>
      <c r="G15510">
        <v>1.2E-2</v>
      </c>
      <c r="H15510" s="2" t="s">
        <v>2843</v>
      </c>
      <c r="I15510" s="2" t="s">
        <v>38240</v>
      </c>
      <c r="J15510" s="2" t="s">
        <v>14384</v>
      </c>
      <c r="K15510" s="2"/>
      <c r="L15510" s="2"/>
      <c r="M15510" s="2"/>
      <c r="N15510" s="2"/>
      <c r="O15510" s="2"/>
      <c r="P15510" s="2"/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</row>
    <row r="15511" spans="1:28">
      <c r="A15511" s="2" t="str">
        <f>Query1345898[[#This Row],[Revenue Estimate]]&amp;Query1345898[[#This Row],[ticker]]</f>
        <v>No. of AnalystsT</v>
      </c>
      <c r="B15511">
        <v>0</v>
      </c>
      <c r="C15511" s="2" t="s">
        <v>11955</v>
      </c>
      <c r="F15511">
        <v>22</v>
      </c>
      <c r="G15511">
        <v>21</v>
      </c>
      <c r="H15511" s="2" t="s">
        <v>2843</v>
      </c>
      <c r="I15511" s="2" t="s">
        <v>38215</v>
      </c>
      <c r="J15511" s="2" t="s">
        <v>6743</v>
      </c>
      <c r="K15511" s="2"/>
      <c r="L15511" s="2"/>
      <c r="M15511" s="2"/>
      <c r="N15511" s="2"/>
      <c r="O15511" s="2"/>
      <c r="P15511" s="2"/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</row>
    <row r="15512" spans="1:28">
      <c r="A15512" s="2" t="str">
        <f>Query1345898[[#This Row],[Revenue Estimate]]&amp;Query1345898[[#This Row],[ticker]]</f>
        <v>Avg. EstimateT</v>
      </c>
      <c r="B15512">
        <v>1</v>
      </c>
      <c r="C15512" s="2" t="s">
        <v>11952</v>
      </c>
      <c r="F15512">
        <v>122630000000</v>
      </c>
      <c r="G15512">
        <v>124080000000</v>
      </c>
      <c r="H15512" s="2" t="s">
        <v>2843</v>
      </c>
      <c r="I15512" s="2" t="s">
        <v>39298</v>
      </c>
      <c r="J15512" s="2" t="s">
        <v>39299</v>
      </c>
      <c r="K15512" s="2"/>
      <c r="L15512" s="2"/>
      <c r="M15512" s="2"/>
      <c r="N15512" s="2"/>
      <c r="O15512" s="2"/>
      <c r="P15512" s="2"/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</row>
    <row r="15513" spans="1:28">
      <c r="A15513" s="2" t="str">
        <f>Query1345898[[#This Row],[Revenue Estimate]]&amp;Query1345898[[#This Row],[ticker]]</f>
        <v>Low EstimateT</v>
      </c>
      <c r="B15513">
        <v>2</v>
      </c>
      <c r="C15513" s="2" t="s">
        <v>11954</v>
      </c>
      <c r="F15513">
        <v>120420000000</v>
      </c>
      <c r="G15513">
        <v>121250000000</v>
      </c>
      <c r="H15513" s="2" t="s">
        <v>2843</v>
      </c>
      <c r="I15513" s="2" t="s">
        <v>13936</v>
      </c>
      <c r="J15513" s="2" t="s">
        <v>39300</v>
      </c>
      <c r="K15513" s="2"/>
      <c r="L15513" s="2"/>
      <c r="M15513" s="2"/>
      <c r="N15513" s="2"/>
      <c r="O15513" s="2"/>
      <c r="P15513" s="2"/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</row>
    <row r="15514" spans="1:28">
      <c r="A15514" s="2" t="str">
        <f>Query1345898[[#This Row],[Revenue Estimate]]&amp;Query1345898[[#This Row],[ticker]]</f>
        <v>High EstimateT</v>
      </c>
      <c r="B15514">
        <v>3</v>
      </c>
      <c r="C15514" s="2" t="s">
        <v>11953</v>
      </c>
      <c r="F15514">
        <v>124240000000</v>
      </c>
      <c r="G15514">
        <v>127290000000</v>
      </c>
      <c r="H15514" s="2" t="s">
        <v>2843</v>
      </c>
      <c r="I15514" s="2" t="s">
        <v>39301</v>
      </c>
      <c r="J15514" s="2" t="s">
        <v>14682</v>
      </c>
      <c r="K15514" s="2"/>
      <c r="L15514" s="2"/>
      <c r="M15514" s="2"/>
      <c r="N15514" s="2"/>
      <c r="O15514" s="2"/>
      <c r="P15514" s="2"/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</row>
    <row r="15515" spans="1:28">
      <c r="A15515" s="2" t="str">
        <f>Query1345898[[#This Row],[Revenue Estimate]]&amp;Query1345898[[#This Row],[ticker]]</f>
        <v>Year Ago SalesT</v>
      </c>
      <c r="B15515">
        <v>4</v>
      </c>
      <c r="C15515" s="2" t="s">
        <v>11957</v>
      </c>
      <c r="F15515">
        <v>120740000000</v>
      </c>
      <c r="G15515">
        <v>122630000000</v>
      </c>
      <c r="H15515" s="2" t="s">
        <v>2843</v>
      </c>
      <c r="I15515" s="2" t="s">
        <v>39302</v>
      </c>
      <c r="J15515" s="2" t="s">
        <v>39303</v>
      </c>
      <c r="K15515" s="2"/>
      <c r="L15515" s="2"/>
      <c r="M15515" s="2"/>
      <c r="N15515" s="2"/>
      <c r="O15515" s="2"/>
      <c r="P15515" s="2"/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</row>
    <row r="15516" spans="1:28">
      <c r="A15516" s="2" t="str">
        <f>Query1345898[[#This Row],[Revenue Estimate]]&amp;Query1345898[[#This Row],[ticker]]</f>
        <v>Sales Growth (year/est)T</v>
      </c>
      <c r="B15516">
        <v>5</v>
      </c>
      <c r="C15516" s="2" t="s">
        <v>11956</v>
      </c>
      <c r="F15516">
        <v>1.6E-2</v>
      </c>
      <c r="G15516">
        <v>1.2E-2</v>
      </c>
      <c r="H15516" s="2" t="s">
        <v>2843</v>
      </c>
      <c r="I15516" s="2" t="s">
        <v>38240</v>
      </c>
      <c r="J15516" s="2" t="s">
        <v>14384</v>
      </c>
      <c r="K15516" s="2"/>
      <c r="L15516" s="2"/>
      <c r="M15516" s="2"/>
      <c r="N15516" s="2"/>
      <c r="O15516" s="2"/>
      <c r="P15516" s="2"/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</row>
    <row r="15517" spans="1:28">
      <c r="A15517" s="2" t="str">
        <f>Query1345898[[#This Row],[Revenue Estimate]]&amp;Query1345898[[#This Row],[ticker]]</f>
        <v>No. of AnalystsT</v>
      </c>
      <c r="B15517">
        <v>0</v>
      </c>
      <c r="C15517" s="2" t="s">
        <v>11955</v>
      </c>
      <c r="F15517">
        <v>22</v>
      </c>
      <c r="G15517">
        <v>21</v>
      </c>
      <c r="H15517" s="2" t="s">
        <v>2843</v>
      </c>
      <c r="I15517" s="2" t="s">
        <v>38215</v>
      </c>
      <c r="J15517" s="2" t="s">
        <v>6743</v>
      </c>
      <c r="K15517" s="2"/>
      <c r="L15517" s="2"/>
      <c r="M15517" s="2"/>
      <c r="N15517" s="2"/>
      <c r="O15517" s="2"/>
      <c r="P15517" s="2"/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</row>
    <row r="15518" spans="1:28">
      <c r="A15518" s="2" t="str">
        <f>Query1345898[[#This Row],[Revenue Estimate]]&amp;Query1345898[[#This Row],[ticker]]</f>
        <v>Avg. EstimateT</v>
      </c>
      <c r="B15518">
        <v>1</v>
      </c>
      <c r="C15518" s="2" t="s">
        <v>11952</v>
      </c>
      <c r="F15518">
        <v>122630000000</v>
      </c>
      <c r="G15518">
        <v>124080000000</v>
      </c>
      <c r="H15518" s="2" t="s">
        <v>2843</v>
      </c>
      <c r="I15518" s="2" t="s">
        <v>39298</v>
      </c>
      <c r="J15518" s="2" t="s">
        <v>39299</v>
      </c>
      <c r="K15518" s="2"/>
      <c r="L15518" s="2"/>
      <c r="M15518" s="2"/>
      <c r="N15518" s="2"/>
      <c r="O15518" s="2"/>
      <c r="P15518" s="2"/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</row>
    <row r="15519" spans="1:28">
      <c r="A15519" s="2" t="str">
        <f>Query1345898[[#This Row],[Revenue Estimate]]&amp;Query1345898[[#This Row],[ticker]]</f>
        <v>Low EstimateT</v>
      </c>
      <c r="B15519">
        <v>2</v>
      </c>
      <c r="C15519" s="2" t="s">
        <v>11954</v>
      </c>
      <c r="F15519">
        <v>120420000000</v>
      </c>
      <c r="G15519">
        <v>121250000000</v>
      </c>
      <c r="H15519" s="2" t="s">
        <v>2843</v>
      </c>
      <c r="I15519" s="2" t="s">
        <v>13936</v>
      </c>
      <c r="J15519" s="2" t="s">
        <v>39300</v>
      </c>
      <c r="K15519" s="2"/>
      <c r="L15519" s="2"/>
      <c r="M15519" s="2"/>
      <c r="N15519" s="2"/>
      <c r="O15519" s="2"/>
      <c r="P15519" s="2"/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</row>
    <row r="15520" spans="1:28">
      <c r="A15520" s="2" t="str">
        <f>Query1345898[[#This Row],[Revenue Estimate]]&amp;Query1345898[[#This Row],[ticker]]</f>
        <v>High EstimateT</v>
      </c>
      <c r="B15520">
        <v>3</v>
      </c>
      <c r="C15520" s="2" t="s">
        <v>11953</v>
      </c>
      <c r="F15520">
        <v>124240000000</v>
      </c>
      <c r="G15520">
        <v>127290000000</v>
      </c>
      <c r="H15520" s="2" t="s">
        <v>2843</v>
      </c>
      <c r="I15520" s="2" t="s">
        <v>39301</v>
      </c>
      <c r="J15520" s="2" t="s">
        <v>14682</v>
      </c>
      <c r="K15520" s="2"/>
      <c r="L15520" s="2"/>
      <c r="M15520" s="2"/>
      <c r="N15520" s="2"/>
      <c r="O15520" s="2"/>
      <c r="P15520" s="2"/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</row>
    <row r="15521" spans="1:28">
      <c r="A15521" s="2" t="str">
        <f>Query1345898[[#This Row],[Revenue Estimate]]&amp;Query1345898[[#This Row],[ticker]]</f>
        <v>Year Ago SalesT</v>
      </c>
      <c r="B15521">
        <v>4</v>
      </c>
      <c r="C15521" s="2" t="s">
        <v>11957</v>
      </c>
      <c r="F15521">
        <v>120740000000</v>
      </c>
      <c r="G15521">
        <v>122630000000</v>
      </c>
      <c r="H15521" s="2" t="s">
        <v>2843</v>
      </c>
      <c r="I15521" s="2" t="s">
        <v>39302</v>
      </c>
      <c r="J15521" s="2" t="s">
        <v>39303</v>
      </c>
      <c r="K15521" s="2"/>
      <c r="L15521" s="2"/>
      <c r="M15521" s="2"/>
      <c r="N15521" s="2"/>
      <c r="O15521" s="2"/>
      <c r="P15521" s="2"/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</row>
    <row r="15522" spans="1:28">
      <c r="A15522" s="2" t="str">
        <f>Query1345898[[#This Row],[Revenue Estimate]]&amp;Query1345898[[#This Row],[ticker]]</f>
        <v>Sales Growth (year/est)T</v>
      </c>
      <c r="B15522">
        <v>5</v>
      </c>
      <c r="C15522" s="2" t="s">
        <v>11956</v>
      </c>
      <c r="F15522">
        <v>1.6E-2</v>
      </c>
      <c r="G15522">
        <v>1.2E-2</v>
      </c>
      <c r="H15522" s="2" t="s">
        <v>2843</v>
      </c>
      <c r="I15522" s="2" t="s">
        <v>38240</v>
      </c>
      <c r="J15522" s="2" t="s">
        <v>14384</v>
      </c>
      <c r="K15522" s="2"/>
      <c r="L15522" s="2"/>
      <c r="M15522" s="2"/>
      <c r="N15522" s="2"/>
      <c r="O15522" s="2"/>
      <c r="P15522" s="2"/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</row>
    <row r="15523" spans="1:28">
      <c r="A15523" s="2" t="str">
        <f>Query1345898[[#This Row],[Revenue Estimate]]&amp;Query1345898[[#This Row],[ticker]]</f>
        <v>No. of AnalystsT</v>
      </c>
      <c r="B15523">
        <v>0</v>
      </c>
      <c r="C15523" s="2" t="s">
        <v>11955</v>
      </c>
      <c r="F15523">
        <v>22</v>
      </c>
      <c r="G15523">
        <v>21</v>
      </c>
      <c r="H15523" s="2" t="s">
        <v>2843</v>
      </c>
      <c r="I15523" s="2" t="s">
        <v>38215</v>
      </c>
      <c r="J15523" s="2" t="s">
        <v>6743</v>
      </c>
      <c r="K15523" s="2"/>
      <c r="L15523" s="2"/>
      <c r="M15523" s="2"/>
      <c r="N15523" s="2"/>
      <c r="O15523" s="2"/>
      <c r="P15523" s="2"/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</row>
    <row r="15524" spans="1:28">
      <c r="A15524" s="2" t="str">
        <f>Query1345898[[#This Row],[Revenue Estimate]]&amp;Query1345898[[#This Row],[ticker]]</f>
        <v>Avg. EstimateT</v>
      </c>
      <c r="B15524">
        <v>1</v>
      </c>
      <c r="C15524" s="2" t="s">
        <v>11952</v>
      </c>
      <c r="F15524">
        <v>122630000000</v>
      </c>
      <c r="G15524">
        <v>124080000000</v>
      </c>
      <c r="H15524" s="2" t="s">
        <v>2843</v>
      </c>
      <c r="I15524" s="2" t="s">
        <v>39298</v>
      </c>
      <c r="J15524" s="2" t="s">
        <v>39299</v>
      </c>
      <c r="K15524" s="2"/>
      <c r="L15524" s="2"/>
      <c r="M15524" s="2"/>
      <c r="N15524" s="2"/>
      <c r="O15524" s="2"/>
      <c r="P15524" s="2"/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</row>
    <row r="15525" spans="1:28">
      <c r="A15525" s="2" t="str">
        <f>Query1345898[[#This Row],[Revenue Estimate]]&amp;Query1345898[[#This Row],[ticker]]</f>
        <v>Low EstimateT</v>
      </c>
      <c r="B15525">
        <v>2</v>
      </c>
      <c r="C15525" s="2" t="s">
        <v>11954</v>
      </c>
      <c r="F15525">
        <v>120420000000</v>
      </c>
      <c r="G15525">
        <v>121250000000</v>
      </c>
      <c r="H15525" s="2" t="s">
        <v>2843</v>
      </c>
      <c r="I15525" s="2" t="s">
        <v>13936</v>
      </c>
      <c r="J15525" s="2" t="s">
        <v>39300</v>
      </c>
      <c r="K15525" s="2"/>
      <c r="L15525" s="2"/>
      <c r="M15525" s="2"/>
      <c r="N15525" s="2"/>
      <c r="O15525" s="2"/>
      <c r="P15525" s="2"/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</row>
    <row r="15526" spans="1:28">
      <c r="A15526" s="2" t="str">
        <f>Query1345898[[#This Row],[Revenue Estimate]]&amp;Query1345898[[#This Row],[ticker]]</f>
        <v>High EstimateT</v>
      </c>
      <c r="B15526">
        <v>3</v>
      </c>
      <c r="C15526" s="2" t="s">
        <v>11953</v>
      </c>
      <c r="F15526">
        <v>124240000000</v>
      </c>
      <c r="G15526">
        <v>127290000000</v>
      </c>
      <c r="H15526" s="2" t="s">
        <v>2843</v>
      </c>
      <c r="I15526" s="2" t="s">
        <v>39301</v>
      </c>
      <c r="J15526" s="2" t="s">
        <v>14682</v>
      </c>
      <c r="K15526" s="2"/>
      <c r="L15526" s="2"/>
      <c r="M15526" s="2"/>
      <c r="N15526" s="2"/>
      <c r="O15526" s="2"/>
      <c r="P15526" s="2"/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</row>
    <row r="15527" spans="1:28">
      <c r="A15527" s="2" t="str">
        <f>Query1345898[[#This Row],[Revenue Estimate]]&amp;Query1345898[[#This Row],[ticker]]</f>
        <v>High EstimateGPC</v>
      </c>
      <c r="B15527">
        <v>3</v>
      </c>
      <c r="C15527" s="2" t="s">
        <v>11953</v>
      </c>
      <c r="H15527" s="2" t="s">
        <v>5488</v>
      </c>
      <c r="I15527" s="2"/>
      <c r="J15527" s="2"/>
      <c r="K15527" s="2" t="s">
        <v>14610</v>
      </c>
      <c r="L15527" s="2" t="s">
        <v>13797</v>
      </c>
      <c r="M15527" s="2" t="s">
        <v>14726</v>
      </c>
      <c r="N15527" s="2" t="s">
        <v>14404</v>
      </c>
      <c r="O15527" s="2"/>
      <c r="P15527" s="2"/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</row>
    <row r="15528" spans="1:28">
      <c r="A15528" s="2" t="str">
        <f>Query1345898[[#This Row],[Revenue Estimate]]&amp;Query1345898[[#This Row],[ticker]]</f>
        <v>Year Ago SalesGPC</v>
      </c>
      <c r="B15528">
        <v>4</v>
      </c>
      <c r="C15528" s="2" t="s">
        <v>11957</v>
      </c>
      <c r="H15528" s="2" t="s">
        <v>5488</v>
      </c>
      <c r="I15528" s="2"/>
      <c r="J15528" s="2"/>
      <c r="K15528" s="2" t="s">
        <v>14215</v>
      </c>
      <c r="L15528" s="2" t="s">
        <v>14416</v>
      </c>
      <c r="M15528" s="2" t="s">
        <v>14668</v>
      </c>
      <c r="N15528" s="2" t="s">
        <v>39236</v>
      </c>
      <c r="O15528" s="2"/>
      <c r="P15528" s="2"/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</row>
    <row r="15529" spans="1:28">
      <c r="A15529" s="2" t="str">
        <f>Query1345898[[#This Row],[Revenue Estimate]]&amp;Query1345898[[#This Row],[ticker]]</f>
        <v>Sales Growth (year/est)GPC</v>
      </c>
      <c r="B15529">
        <v>5</v>
      </c>
      <c r="C15529" s="2" t="s">
        <v>11956</v>
      </c>
      <c r="H15529" s="2" t="s">
        <v>5488</v>
      </c>
      <c r="I15529" s="2"/>
      <c r="J15529" s="2"/>
      <c r="K15529" s="2" t="s">
        <v>14429</v>
      </c>
      <c r="L15529" s="2" t="s">
        <v>13914</v>
      </c>
      <c r="M15529" s="2" t="s">
        <v>14748</v>
      </c>
      <c r="N15529" s="2" t="s">
        <v>13992</v>
      </c>
      <c r="O15529" s="2"/>
      <c r="P15529" s="2"/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</row>
    <row r="15530" spans="1:28">
      <c r="A15530" s="2" t="str">
        <f>Query1345898[[#This Row],[Revenue Estimate]]&amp;Query1345898[[#This Row],[ticker]]</f>
        <v>No. of AnalystsGPC</v>
      </c>
      <c r="B15530">
        <v>0</v>
      </c>
      <c r="C15530" s="2" t="s">
        <v>11955</v>
      </c>
      <c r="H15530" s="2" t="s">
        <v>5488</v>
      </c>
      <c r="I15530" s="2"/>
      <c r="J15530" s="2"/>
      <c r="K15530" s="2" t="s">
        <v>6731</v>
      </c>
      <c r="L15530" s="2" t="s">
        <v>38194</v>
      </c>
      <c r="M15530" s="2" t="s">
        <v>6722</v>
      </c>
      <c r="N15530" s="2" t="s">
        <v>6722</v>
      </c>
      <c r="O15530" s="2"/>
      <c r="P15530" s="2"/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</row>
    <row r="15531" spans="1:28">
      <c r="A15531" s="2" t="str">
        <f>Query1345898[[#This Row],[Revenue Estimate]]&amp;Query1345898[[#This Row],[ticker]]</f>
        <v>Avg. EstimateGPC</v>
      </c>
      <c r="B15531">
        <v>1</v>
      </c>
      <c r="C15531" s="2" t="s">
        <v>11952</v>
      </c>
      <c r="H15531" s="2" t="s">
        <v>5488</v>
      </c>
      <c r="I15531" s="2"/>
      <c r="J15531" s="2"/>
      <c r="K15531" s="2" t="s">
        <v>13767</v>
      </c>
      <c r="L15531" s="2" t="s">
        <v>14258</v>
      </c>
      <c r="M15531" s="2" t="s">
        <v>39236</v>
      </c>
      <c r="N15531" s="2" t="s">
        <v>39237</v>
      </c>
      <c r="O15531" s="2"/>
      <c r="P15531" s="2"/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</row>
    <row r="15532" spans="1:28">
      <c r="A15532" s="2" t="str">
        <f>Query1345898[[#This Row],[Revenue Estimate]]&amp;Query1345898[[#This Row],[ticker]]</f>
        <v>Low EstimateGPC</v>
      </c>
      <c r="B15532">
        <v>2</v>
      </c>
      <c r="C15532" s="2" t="s">
        <v>11954</v>
      </c>
      <c r="H15532" s="2" t="s">
        <v>5488</v>
      </c>
      <c r="I15532" s="2"/>
      <c r="J15532" s="2"/>
      <c r="K15532" s="2" t="s">
        <v>14631</v>
      </c>
      <c r="L15532" s="2" t="s">
        <v>14294</v>
      </c>
      <c r="M15532" s="2" t="s">
        <v>14886</v>
      </c>
      <c r="N15532" s="2" t="s">
        <v>15031</v>
      </c>
      <c r="O15532" s="2"/>
      <c r="P15532" s="2"/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</row>
    <row r="15533" spans="1:28">
      <c r="A15533" s="2" t="str">
        <f>Query1345898[[#This Row],[Revenue Estimate]]&amp;Query1345898[[#This Row],[ticker]]</f>
        <v>High EstimateGPC</v>
      </c>
      <c r="B15533">
        <v>3</v>
      </c>
      <c r="C15533" s="2" t="s">
        <v>11953</v>
      </c>
      <c r="H15533" s="2" t="s">
        <v>5488</v>
      </c>
      <c r="I15533" s="2"/>
      <c r="J15533" s="2"/>
      <c r="K15533" s="2" t="s">
        <v>14610</v>
      </c>
      <c r="L15533" s="2" t="s">
        <v>13797</v>
      </c>
      <c r="M15533" s="2" t="s">
        <v>14726</v>
      </c>
      <c r="N15533" s="2" t="s">
        <v>14404</v>
      </c>
      <c r="O15533" s="2"/>
      <c r="P15533" s="2"/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</row>
    <row r="15534" spans="1:28">
      <c r="A15534" s="2" t="str">
        <f>Query1345898[[#This Row],[Revenue Estimate]]&amp;Query1345898[[#This Row],[ticker]]</f>
        <v>Year Ago SalesGPC</v>
      </c>
      <c r="B15534">
        <v>4</v>
      </c>
      <c r="C15534" s="2" t="s">
        <v>11957</v>
      </c>
      <c r="H15534" s="2" t="s">
        <v>5488</v>
      </c>
      <c r="I15534" s="2"/>
      <c r="J15534" s="2"/>
      <c r="K15534" s="2" t="s">
        <v>14215</v>
      </c>
      <c r="L15534" s="2" t="s">
        <v>14416</v>
      </c>
      <c r="M15534" s="2" t="s">
        <v>14668</v>
      </c>
      <c r="N15534" s="2" t="s">
        <v>39236</v>
      </c>
      <c r="O15534" s="2"/>
      <c r="P15534" s="2"/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</row>
    <row r="15535" spans="1:28">
      <c r="A15535" s="2" t="str">
        <f>Query1345898[[#This Row],[Revenue Estimate]]&amp;Query1345898[[#This Row],[ticker]]</f>
        <v>Sales Growth (year/est)GPC</v>
      </c>
      <c r="B15535">
        <v>5</v>
      </c>
      <c r="C15535" s="2" t="s">
        <v>11956</v>
      </c>
      <c r="H15535" s="2" t="s">
        <v>5488</v>
      </c>
      <c r="I15535" s="2"/>
      <c r="J15535" s="2"/>
      <c r="K15535" s="2" t="s">
        <v>14429</v>
      </c>
      <c r="L15535" s="2" t="s">
        <v>13914</v>
      </c>
      <c r="M15535" s="2" t="s">
        <v>14748</v>
      </c>
      <c r="N15535" s="2" t="s">
        <v>13992</v>
      </c>
      <c r="O15535" s="2"/>
      <c r="P15535" s="2"/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</row>
    <row r="15536" spans="1:28">
      <c r="A15536" s="2" t="str">
        <f>Query1345898[[#This Row],[Revenue Estimate]]&amp;Query1345898[[#This Row],[ticker]]</f>
        <v>No. of AnalystsGPC</v>
      </c>
      <c r="B15536">
        <v>0</v>
      </c>
      <c r="C15536" s="2" t="s">
        <v>11955</v>
      </c>
      <c r="H15536" s="2" t="s">
        <v>5488</v>
      </c>
      <c r="I15536" s="2"/>
      <c r="J15536" s="2"/>
      <c r="K15536" s="2" t="s">
        <v>6731</v>
      </c>
      <c r="L15536" s="2" t="s">
        <v>38194</v>
      </c>
      <c r="M15536" s="2" t="s">
        <v>6722</v>
      </c>
      <c r="N15536" s="2" t="s">
        <v>6722</v>
      </c>
      <c r="O15536" s="2"/>
      <c r="P15536" s="2"/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</row>
    <row r="15537" spans="1:28">
      <c r="A15537" s="2" t="str">
        <f>Query1345898[[#This Row],[Revenue Estimate]]&amp;Query1345898[[#This Row],[ticker]]</f>
        <v>Avg. EstimateGPC</v>
      </c>
      <c r="B15537">
        <v>1</v>
      </c>
      <c r="C15537" s="2" t="s">
        <v>11952</v>
      </c>
      <c r="H15537" s="2" t="s">
        <v>5488</v>
      </c>
      <c r="I15537" s="2"/>
      <c r="J15537" s="2"/>
      <c r="K15537" s="2" t="s">
        <v>13767</v>
      </c>
      <c r="L15537" s="2" t="s">
        <v>14258</v>
      </c>
      <c r="M15537" s="2" t="s">
        <v>39236</v>
      </c>
      <c r="N15537" s="2" t="s">
        <v>39237</v>
      </c>
      <c r="O15537" s="2"/>
      <c r="P15537" s="2"/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</row>
    <row r="15538" spans="1:28">
      <c r="A15538" s="2" t="str">
        <f>Query1345898[[#This Row],[Revenue Estimate]]&amp;Query1345898[[#This Row],[ticker]]</f>
        <v>Low EstimateGPC</v>
      </c>
      <c r="B15538">
        <v>2</v>
      </c>
      <c r="C15538" s="2" t="s">
        <v>11954</v>
      </c>
      <c r="H15538" s="2" t="s">
        <v>5488</v>
      </c>
      <c r="I15538" s="2"/>
      <c r="J15538" s="2"/>
      <c r="K15538" s="2" t="s">
        <v>14631</v>
      </c>
      <c r="L15538" s="2" t="s">
        <v>14294</v>
      </c>
      <c r="M15538" s="2" t="s">
        <v>14886</v>
      </c>
      <c r="N15538" s="2" t="s">
        <v>15031</v>
      </c>
      <c r="O15538" s="2"/>
      <c r="P15538" s="2"/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</row>
    <row r="15539" spans="1:28">
      <c r="A15539" s="2" t="str">
        <f>Query1345898[[#This Row],[Revenue Estimate]]&amp;Query1345898[[#This Row],[ticker]]</f>
        <v>High EstimateGPC</v>
      </c>
      <c r="B15539">
        <v>3</v>
      </c>
      <c r="C15539" s="2" t="s">
        <v>11953</v>
      </c>
      <c r="H15539" s="2" t="s">
        <v>5488</v>
      </c>
      <c r="I15539" s="2"/>
      <c r="J15539" s="2"/>
      <c r="K15539" s="2" t="s">
        <v>14610</v>
      </c>
      <c r="L15539" s="2" t="s">
        <v>13797</v>
      </c>
      <c r="M15539" s="2" t="s">
        <v>14726</v>
      </c>
      <c r="N15539" s="2" t="s">
        <v>14404</v>
      </c>
      <c r="O15539" s="2"/>
      <c r="P15539" s="2"/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</row>
    <row r="15540" spans="1:28">
      <c r="A15540" s="2" t="str">
        <f>Query1345898[[#This Row],[Revenue Estimate]]&amp;Query1345898[[#This Row],[ticker]]</f>
        <v>Year Ago SalesGPC</v>
      </c>
      <c r="B15540">
        <v>4</v>
      </c>
      <c r="C15540" s="2" t="s">
        <v>11957</v>
      </c>
      <c r="H15540" s="2" t="s">
        <v>5488</v>
      </c>
      <c r="I15540" s="2"/>
      <c r="J15540" s="2"/>
      <c r="K15540" s="2" t="s">
        <v>14215</v>
      </c>
      <c r="L15540" s="2" t="s">
        <v>14416</v>
      </c>
      <c r="M15540" s="2" t="s">
        <v>14668</v>
      </c>
      <c r="N15540" s="2" t="s">
        <v>39236</v>
      </c>
      <c r="O15540" s="2"/>
      <c r="P15540" s="2"/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</row>
    <row r="15541" spans="1:28">
      <c r="A15541" s="2" t="str">
        <f>Query1345898[[#This Row],[Revenue Estimate]]&amp;Query1345898[[#This Row],[ticker]]</f>
        <v>Sales Growth (year/est)GPC</v>
      </c>
      <c r="B15541">
        <v>5</v>
      </c>
      <c r="C15541" s="2" t="s">
        <v>11956</v>
      </c>
      <c r="H15541" s="2" t="s">
        <v>5488</v>
      </c>
      <c r="I15541" s="2"/>
      <c r="J15541" s="2"/>
      <c r="K15541" s="2" t="s">
        <v>14429</v>
      </c>
      <c r="L15541" s="2" t="s">
        <v>13914</v>
      </c>
      <c r="M15541" s="2" t="s">
        <v>14748</v>
      </c>
      <c r="N15541" s="2" t="s">
        <v>13992</v>
      </c>
      <c r="O15541" s="2"/>
      <c r="P15541" s="2"/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</row>
    <row r="15542" spans="1:28">
      <c r="A15542" s="2" t="str">
        <f>Query1345898[[#This Row],[Revenue Estimate]]&amp;Query1345898[[#This Row],[ticker]]</f>
        <v>No. of AnalystsGPC</v>
      </c>
      <c r="B15542">
        <v>0</v>
      </c>
      <c r="C15542" s="2" t="s">
        <v>11955</v>
      </c>
      <c r="H15542" s="2" t="s">
        <v>5488</v>
      </c>
      <c r="I15542" s="2"/>
      <c r="J15542" s="2"/>
      <c r="K15542" s="2" t="s">
        <v>6731</v>
      </c>
      <c r="L15542" s="2" t="s">
        <v>38194</v>
      </c>
      <c r="M15542" s="2" t="s">
        <v>6722</v>
      </c>
      <c r="N15542" s="2" t="s">
        <v>6722</v>
      </c>
      <c r="O15542" s="2"/>
      <c r="P15542" s="2"/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</row>
    <row r="15543" spans="1:28">
      <c r="A15543" s="2" t="str">
        <f>Query1345898[[#This Row],[Revenue Estimate]]&amp;Query1345898[[#This Row],[ticker]]</f>
        <v>Avg. EstimateGPC</v>
      </c>
      <c r="B15543">
        <v>1</v>
      </c>
      <c r="C15543" s="2" t="s">
        <v>11952</v>
      </c>
      <c r="H15543" s="2" t="s">
        <v>5488</v>
      </c>
      <c r="I15543" s="2"/>
      <c r="J15543" s="2"/>
      <c r="K15543" s="2" t="s">
        <v>13767</v>
      </c>
      <c r="L15543" s="2" t="s">
        <v>14258</v>
      </c>
      <c r="M15543" s="2" t="s">
        <v>39236</v>
      </c>
      <c r="N15543" s="2" t="s">
        <v>39237</v>
      </c>
      <c r="O15543" s="2"/>
      <c r="P15543" s="2"/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</row>
    <row r="15544" spans="1:28">
      <c r="A15544" s="2" t="str">
        <f>Query1345898[[#This Row],[Revenue Estimate]]&amp;Query1345898[[#This Row],[ticker]]</f>
        <v>Low EstimateGPC</v>
      </c>
      <c r="B15544">
        <v>2</v>
      </c>
      <c r="C15544" s="2" t="s">
        <v>11954</v>
      </c>
      <c r="H15544" s="2" t="s">
        <v>5488</v>
      </c>
      <c r="I15544" s="2"/>
      <c r="J15544" s="2"/>
      <c r="K15544" s="2" t="s">
        <v>14631</v>
      </c>
      <c r="L15544" s="2" t="s">
        <v>14294</v>
      </c>
      <c r="M15544" s="2" t="s">
        <v>14886</v>
      </c>
      <c r="N15544" s="2" t="s">
        <v>15031</v>
      </c>
      <c r="O15544" s="2"/>
      <c r="P15544" s="2"/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</row>
    <row r="15545" spans="1:28">
      <c r="A15545" s="2" t="str">
        <f>Query1345898[[#This Row],[Revenue Estimate]]&amp;Query1345898[[#This Row],[ticker]]</f>
        <v>High EstimateGPC</v>
      </c>
      <c r="B15545">
        <v>3</v>
      </c>
      <c r="C15545" s="2" t="s">
        <v>11953</v>
      </c>
      <c r="H15545" s="2" t="s">
        <v>5488</v>
      </c>
      <c r="I15545" s="2"/>
      <c r="J15545" s="2"/>
      <c r="K15545" s="2" t="s">
        <v>14610</v>
      </c>
      <c r="L15545" s="2" t="s">
        <v>13797</v>
      </c>
      <c r="M15545" s="2" t="s">
        <v>14726</v>
      </c>
      <c r="N15545" s="2" t="s">
        <v>14404</v>
      </c>
      <c r="O15545" s="2"/>
      <c r="P15545" s="2"/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</row>
    <row r="15546" spans="1:28">
      <c r="A15546" s="2" t="str">
        <f>Query1345898[[#This Row],[Revenue Estimate]]&amp;Query1345898[[#This Row],[ticker]]</f>
        <v>Year Ago SalesGPC</v>
      </c>
      <c r="B15546">
        <v>4</v>
      </c>
      <c r="C15546" s="2" t="s">
        <v>11957</v>
      </c>
      <c r="H15546" s="2" t="s">
        <v>5488</v>
      </c>
      <c r="I15546" s="2"/>
      <c r="J15546" s="2"/>
      <c r="K15546" s="2" t="s">
        <v>14215</v>
      </c>
      <c r="L15546" s="2" t="s">
        <v>14416</v>
      </c>
      <c r="M15546" s="2" t="s">
        <v>14668</v>
      </c>
      <c r="N15546" s="2" t="s">
        <v>39236</v>
      </c>
      <c r="O15546" s="2"/>
      <c r="P15546" s="2"/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</row>
    <row r="15547" spans="1:28">
      <c r="A15547" s="2" t="str">
        <f>Query1345898[[#This Row],[Revenue Estimate]]&amp;Query1345898[[#This Row],[ticker]]</f>
        <v>Sales Growth (year/est)GPC</v>
      </c>
      <c r="B15547">
        <v>5</v>
      </c>
      <c r="C15547" s="2" t="s">
        <v>11956</v>
      </c>
      <c r="H15547" s="2" t="s">
        <v>5488</v>
      </c>
      <c r="I15547" s="2"/>
      <c r="J15547" s="2"/>
      <c r="K15547" s="2" t="s">
        <v>14429</v>
      </c>
      <c r="L15547" s="2" t="s">
        <v>13914</v>
      </c>
      <c r="M15547" s="2" t="s">
        <v>14748</v>
      </c>
      <c r="N15547" s="2" t="s">
        <v>13992</v>
      </c>
      <c r="O15547" s="2"/>
      <c r="P15547" s="2"/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</row>
    <row r="15548" spans="1:28">
      <c r="A15548" s="2" t="str">
        <f>Query1345898[[#This Row],[Revenue Estimate]]&amp;Query1345898[[#This Row],[ticker]]</f>
        <v>No. of AnalystsGPC</v>
      </c>
      <c r="B15548">
        <v>0</v>
      </c>
      <c r="C15548" s="2" t="s">
        <v>11955</v>
      </c>
      <c r="H15548" s="2" t="s">
        <v>5488</v>
      </c>
      <c r="I15548" s="2"/>
      <c r="J15548" s="2"/>
      <c r="K15548" s="2" t="s">
        <v>6731</v>
      </c>
      <c r="L15548" s="2" t="s">
        <v>38194</v>
      </c>
      <c r="M15548" s="2" t="s">
        <v>6722</v>
      </c>
      <c r="N15548" s="2" t="s">
        <v>6722</v>
      </c>
      <c r="O15548" s="2"/>
      <c r="P15548" s="2"/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</row>
    <row r="15549" spans="1:28">
      <c r="A15549" s="2" t="str">
        <f>Query1345898[[#This Row],[Revenue Estimate]]&amp;Query1345898[[#This Row],[ticker]]</f>
        <v>Avg. EstimateGPC</v>
      </c>
      <c r="B15549">
        <v>1</v>
      </c>
      <c r="C15549" s="2" t="s">
        <v>11952</v>
      </c>
      <c r="H15549" s="2" t="s">
        <v>5488</v>
      </c>
      <c r="I15549" s="2"/>
      <c r="J15549" s="2"/>
      <c r="K15549" s="2" t="s">
        <v>13767</v>
      </c>
      <c r="L15549" s="2" t="s">
        <v>14258</v>
      </c>
      <c r="M15549" s="2" t="s">
        <v>39236</v>
      </c>
      <c r="N15549" s="2" t="s">
        <v>39237</v>
      </c>
      <c r="O15549" s="2"/>
      <c r="P15549" s="2"/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</row>
    <row r="15550" spans="1:28">
      <c r="A15550" s="2" t="str">
        <f>Query1345898[[#This Row],[Revenue Estimate]]&amp;Query1345898[[#This Row],[ticker]]</f>
        <v>Low EstimateGPC</v>
      </c>
      <c r="B15550">
        <v>2</v>
      </c>
      <c r="C15550" s="2" t="s">
        <v>11954</v>
      </c>
      <c r="H15550" s="2" t="s">
        <v>5488</v>
      </c>
      <c r="I15550" s="2"/>
      <c r="J15550" s="2"/>
      <c r="K15550" s="2" t="s">
        <v>14631</v>
      </c>
      <c r="L15550" s="2" t="s">
        <v>14294</v>
      </c>
      <c r="M15550" s="2" t="s">
        <v>14886</v>
      </c>
      <c r="N15550" s="2" t="s">
        <v>15031</v>
      </c>
      <c r="O15550" s="2"/>
      <c r="P15550" s="2"/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</row>
    <row r="15551" spans="1:28">
      <c r="A15551" s="2" t="str">
        <f>Query1345898[[#This Row],[Revenue Estimate]]&amp;Query1345898[[#This Row],[ticker]]</f>
        <v>High EstimateGPC</v>
      </c>
      <c r="B15551">
        <v>3</v>
      </c>
      <c r="C15551" s="2" t="s">
        <v>11953</v>
      </c>
      <c r="H15551" s="2" t="s">
        <v>5488</v>
      </c>
      <c r="I15551" s="2"/>
      <c r="J15551" s="2"/>
      <c r="K15551" s="2" t="s">
        <v>14610</v>
      </c>
      <c r="L15551" s="2" t="s">
        <v>13797</v>
      </c>
      <c r="M15551" s="2" t="s">
        <v>14726</v>
      </c>
      <c r="N15551" s="2" t="s">
        <v>14404</v>
      </c>
      <c r="O15551" s="2"/>
      <c r="P15551" s="2"/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</row>
    <row r="15552" spans="1:28">
      <c r="A15552" s="2" t="str">
        <f>Query1345898[[#This Row],[Revenue Estimate]]&amp;Query1345898[[#This Row],[ticker]]</f>
        <v>Year Ago SalesGPC</v>
      </c>
      <c r="B15552">
        <v>4</v>
      </c>
      <c r="C15552" s="2" t="s">
        <v>11957</v>
      </c>
      <c r="H15552" s="2" t="s">
        <v>5488</v>
      </c>
      <c r="I15552" s="2"/>
      <c r="J15552" s="2"/>
      <c r="K15552" s="2" t="s">
        <v>14215</v>
      </c>
      <c r="L15552" s="2" t="s">
        <v>14416</v>
      </c>
      <c r="M15552" s="2" t="s">
        <v>14668</v>
      </c>
      <c r="N15552" s="2" t="s">
        <v>39236</v>
      </c>
      <c r="O15552" s="2"/>
      <c r="P15552" s="2"/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</row>
    <row r="15553" spans="1:28">
      <c r="A15553" s="2" t="str">
        <f>Query1345898[[#This Row],[Revenue Estimate]]&amp;Query1345898[[#This Row],[ticker]]</f>
        <v>Sales Growth (year/est)GPC</v>
      </c>
      <c r="B15553">
        <v>5</v>
      </c>
      <c r="C15553" s="2" t="s">
        <v>11956</v>
      </c>
      <c r="H15553" s="2" t="s">
        <v>5488</v>
      </c>
      <c r="I15553" s="2"/>
      <c r="J15553" s="2"/>
      <c r="K15553" s="2" t="s">
        <v>14429</v>
      </c>
      <c r="L15553" s="2" t="s">
        <v>13914</v>
      </c>
      <c r="M15553" s="2" t="s">
        <v>14748</v>
      </c>
      <c r="N15553" s="2" t="s">
        <v>13992</v>
      </c>
      <c r="O15553" s="2"/>
      <c r="P15553" s="2"/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</row>
    <row r="15554" spans="1:28">
      <c r="A15554" s="2" t="str">
        <f>Query1345898[[#This Row],[Revenue Estimate]]&amp;Query1345898[[#This Row],[ticker]]</f>
        <v>No. of AnalystsGPN</v>
      </c>
      <c r="B15554">
        <v>0</v>
      </c>
      <c r="C15554" s="2" t="s">
        <v>11955</v>
      </c>
      <c r="H15554" s="2" t="s">
        <v>5456</v>
      </c>
      <c r="I15554" s="2"/>
      <c r="J15554" s="2"/>
      <c r="K15554" s="2" t="s">
        <v>6754</v>
      </c>
      <c r="L15554" s="2" t="s">
        <v>38330</v>
      </c>
      <c r="M15554" s="2" t="s">
        <v>6757</v>
      </c>
      <c r="N15554" s="2" t="s">
        <v>6762</v>
      </c>
      <c r="O15554" s="2"/>
      <c r="P15554" s="2"/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</row>
    <row r="15555" spans="1:28">
      <c r="A15555" s="2" t="str">
        <f>Query1345898[[#This Row],[Revenue Estimate]]&amp;Query1345898[[#This Row],[ticker]]</f>
        <v>Avg. EstimateGPN</v>
      </c>
      <c r="B15555">
        <v>1</v>
      </c>
      <c r="C15555" s="2" t="s">
        <v>11952</v>
      </c>
      <c r="H15555" s="2" t="s">
        <v>5456</v>
      </c>
      <c r="I15555" s="2"/>
      <c r="J15555" s="2"/>
      <c r="K15555" s="2" t="s">
        <v>14387</v>
      </c>
      <c r="L15555" s="2" t="s">
        <v>13951</v>
      </c>
      <c r="M15555" s="2" t="s">
        <v>38979</v>
      </c>
      <c r="N15555" s="2" t="s">
        <v>14776</v>
      </c>
      <c r="O15555" s="2"/>
      <c r="P15555" s="2"/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</row>
    <row r="15556" spans="1:28">
      <c r="A15556" s="2" t="str">
        <f>Query1345898[[#This Row],[Revenue Estimate]]&amp;Query1345898[[#This Row],[ticker]]</f>
        <v>Low EstimateGPN</v>
      </c>
      <c r="B15556">
        <v>2</v>
      </c>
      <c r="C15556" s="2" t="s">
        <v>11954</v>
      </c>
      <c r="H15556" s="2" t="s">
        <v>5456</v>
      </c>
      <c r="I15556" s="2"/>
      <c r="J15556" s="2"/>
      <c r="K15556" s="2" t="s">
        <v>14386</v>
      </c>
      <c r="L15556" s="2" t="s">
        <v>13983</v>
      </c>
      <c r="M15556" s="2" t="s">
        <v>14026</v>
      </c>
      <c r="N15556" s="2" t="s">
        <v>13935</v>
      </c>
      <c r="O15556" s="2"/>
      <c r="P15556" s="2"/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</row>
    <row r="15557" spans="1:28">
      <c r="A15557" s="2" t="str">
        <f>Query1345898[[#This Row],[Revenue Estimate]]&amp;Query1345898[[#This Row],[ticker]]</f>
        <v>High EstimateGPN</v>
      </c>
      <c r="B15557">
        <v>3</v>
      </c>
      <c r="C15557" s="2" t="s">
        <v>11953</v>
      </c>
      <c r="H15557" s="2" t="s">
        <v>5456</v>
      </c>
      <c r="I15557" s="2"/>
      <c r="J15557" s="2"/>
      <c r="K15557" s="2" t="s">
        <v>14021</v>
      </c>
      <c r="L15557" s="2" t="s">
        <v>13948</v>
      </c>
      <c r="M15557" s="2" t="s">
        <v>14941</v>
      </c>
      <c r="N15557" s="2" t="s">
        <v>39304</v>
      </c>
      <c r="O15557" s="2"/>
      <c r="P15557" s="2"/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</row>
    <row r="15558" spans="1:28">
      <c r="A15558" s="2" t="str">
        <f>Query1345898[[#This Row],[Revenue Estimate]]&amp;Query1345898[[#This Row],[ticker]]</f>
        <v>Year Ago SalesGPN</v>
      </c>
      <c r="B15558">
        <v>4</v>
      </c>
      <c r="C15558" s="2" t="s">
        <v>11957</v>
      </c>
      <c r="H15558" s="2" t="s">
        <v>5456</v>
      </c>
      <c r="I15558" s="2"/>
      <c r="J15558" s="2"/>
      <c r="K15558" s="2" t="s">
        <v>14194</v>
      </c>
      <c r="L15558" s="2" t="s">
        <v>13840</v>
      </c>
      <c r="M15558" s="2" t="s">
        <v>14847</v>
      </c>
      <c r="N15558" s="2" t="s">
        <v>38979</v>
      </c>
      <c r="O15558" s="2"/>
      <c r="P15558" s="2"/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</row>
    <row r="15559" spans="1:28">
      <c r="A15559" s="2" t="str">
        <f>Query1345898[[#This Row],[Revenue Estimate]]&amp;Query1345898[[#This Row],[ticker]]</f>
        <v>Sales Growth (year/est)GPN</v>
      </c>
      <c r="B15559">
        <v>5</v>
      </c>
      <c r="C15559" s="2" t="s">
        <v>11956</v>
      </c>
      <c r="H15559" s="2" t="s">
        <v>5456</v>
      </c>
      <c r="I15559" s="2"/>
      <c r="J15559" s="2"/>
      <c r="K15559" s="2" t="s">
        <v>13712</v>
      </c>
      <c r="L15559" s="2" t="s">
        <v>14064</v>
      </c>
      <c r="M15559" s="2" t="s">
        <v>14379</v>
      </c>
      <c r="N15559" s="2" t="s">
        <v>14271</v>
      </c>
      <c r="O15559" s="2"/>
      <c r="P15559" s="2"/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</row>
    <row r="15560" spans="1:28">
      <c r="A15560" s="2" t="str">
        <f>Query1345898[[#This Row],[Revenue Estimate]]&amp;Query1345898[[#This Row],[ticker]]</f>
        <v>No. of AnalystsGPN</v>
      </c>
      <c r="B15560">
        <v>0</v>
      </c>
      <c r="C15560" s="2" t="s">
        <v>11955</v>
      </c>
      <c r="H15560" s="2" t="s">
        <v>5456</v>
      </c>
      <c r="I15560" s="2"/>
      <c r="J15560" s="2"/>
      <c r="K15560" s="2" t="s">
        <v>6754</v>
      </c>
      <c r="L15560" s="2" t="s">
        <v>38330</v>
      </c>
      <c r="M15560" s="2" t="s">
        <v>6757</v>
      </c>
      <c r="N15560" s="2" t="s">
        <v>6762</v>
      </c>
      <c r="O15560" s="2"/>
      <c r="P15560" s="2"/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</row>
    <row r="15561" spans="1:28">
      <c r="A15561" s="2" t="str">
        <f>Query1345898[[#This Row],[Revenue Estimate]]&amp;Query1345898[[#This Row],[ticker]]</f>
        <v>Avg. EstimateGPN</v>
      </c>
      <c r="B15561">
        <v>1</v>
      </c>
      <c r="C15561" s="2" t="s">
        <v>11952</v>
      </c>
      <c r="H15561" s="2" t="s">
        <v>5456</v>
      </c>
      <c r="I15561" s="2"/>
      <c r="J15561" s="2"/>
      <c r="K15561" s="2" t="s">
        <v>14387</v>
      </c>
      <c r="L15561" s="2" t="s">
        <v>13951</v>
      </c>
      <c r="M15561" s="2" t="s">
        <v>38979</v>
      </c>
      <c r="N15561" s="2" t="s">
        <v>14776</v>
      </c>
      <c r="O15561" s="2"/>
      <c r="P15561" s="2"/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</row>
    <row r="15562" spans="1:28">
      <c r="A15562" s="2" t="str">
        <f>Query1345898[[#This Row],[Revenue Estimate]]&amp;Query1345898[[#This Row],[ticker]]</f>
        <v>Low EstimateGPN</v>
      </c>
      <c r="B15562">
        <v>2</v>
      </c>
      <c r="C15562" s="2" t="s">
        <v>11954</v>
      </c>
      <c r="H15562" s="2" t="s">
        <v>5456</v>
      </c>
      <c r="I15562" s="2"/>
      <c r="J15562" s="2"/>
      <c r="K15562" s="2" t="s">
        <v>14386</v>
      </c>
      <c r="L15562" s="2" t="s">
        <v>13983</v>
      </c>
      <c r="M15562" s="2" t="s">
        <v>14026</v>
      </c>
      <c r="N15562" s="2" t="s">
        <v>13935</v>
      </c>
      <c r="O15562" s="2"/>
      <c r="P15562" s="2"/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</row>
    <row r="15563" spans="1:28">
      <c r="A15563" s="2" t="str">
        <f>Query1345898[[#This Row],[Revenue Estimate]]&amp;Query1345898[[#This Row],[ticker]]</f>
        <v>High EstimateGPN</v>
      </c>
      <c r="B15563">
        <v>3</v>
      </c>
      <c r="C15563" s="2" t="s">
        <v>11953</v>
      </c>
      <c r="H15563" s="2" t="s">
        <v>5456</v>
      </c>
      <c r="I15563" s="2"/>
      <c r="J15563" s="2"/>
      <c r="K15563" s="2" t="s">
        <v>14021</v>
      </c>
      <c r="L15563" s="2" t="s">
        <v>13948</v>
      </c>
      <c r="M15563" s="2" t="s">
        <v>14941</v>
      </c>
      <c r="N15563" s="2" t="s">
        <v>39304</v>
      </c>
      <c r="O15563" s="2"/>
      <c r="P15563" s="2"/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</row>
    <row r="15564" spans="1:28">
      <c r="A15564" s="2" t="str">
        <f>Query1345898[[#This Row],[Revenue Estimate]]&amp;Query1345898[[#This Row],[ticker]]</f>
        <v>Year Ago SalesGPN</v>
      </c>
      <c r="B15564">
        <v>4</v>
      </c>
      <c r="C15564" s="2" t="s">
        <v>11957</v>
      </c>
      <c r="H15564" s="2" t="s">
        <v>5456</v>
      </c>
      <c r="I15564" s="2"/>
      <c r="J15564" s="2"/>
      <c r="K15564" s="2" t="s">
        <v>14194</v>
      </c>
      <c r="L15564" s="2" t="s">
        <v>13840</v>
      </c>
      <c r="M15564" s="2" t="s">
        <v>14847</v>
      </c>
      <c r="N15564" s="2" t="s">
        <v>38979</v>
      </c>
      <c r="O15564" s="2"/>
      <c r="P15564" s="2"/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</row>
    <row r="15565" spans="1:28">
      <c r="A15565" s="2" t="str">
        <f>Query1345898[[#This Row],[Revenue Estimate]]&amp;Query1345898[[#This Row],[ticker]]</f>
        <v>Sales Growth (year/est)GPN</v>
      </c>
      <c r="B15565">
        <v>5</v>
      </c>
      <c r="C15565" s="2" t="s">
        <v>11956</v>
      </c>
      <c r="H15565" s="2" t="s">
        <v>5456</v>
      </c>
      <c r="I15565" s="2"/>
      <c r="J15565" s="2"/>
      <c r="K15565" s="2" t="s">
        <v>13712</v>
      </c>
      <c r="L15565" s="2" t="s">
        <v>14064</v>
      </c>
      <c r="M15565" s="2" t="s">
        <v>14379</v>
      </c>
      <c r="N15565" s="2" t="s">
        <v>14271</v>
      </c>
      <c r="O15565" s="2"/>
      <c r="P15565" s="2"/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</row>
    <row r="15566" spans="1:28">
      <c r="A15566" s="2" t="str">
        <f>Query1345898[[#This Row],[Revenue Estimate]]&amp;Query1345898[[#This Row],[ticker]]</f>
        <v>No. of AnalystsGPN</v>
      </c>
      <c r="B15566">
        <v>0</v>
      </c>
      <c r="C15566" s="2" t="s">
        <v>11955</v>
      </c>
      <c r="H15566" s="2" t="s">
        <v>5456</v>
      </c>
      <c r="I15566" s="2"/>
      <c r="J15566" s="2"/>
      <c r="K15566" s="2" t="s">
        <v>6754</v>
      </c>
      <c r="L15566" s="2" t="s">
        <v>38330</v>
      </c>
      <c r="M15566" s="2" t="s">
        <v>6757</v>
      </c>
      <c r="N15566" s="2" t="s">
        <v>6762</v>
      </c>
      <c r="O15566" s="2"/>
      <c r="P15566" s="2"/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</row>
    <row r="15567" spans="1:28">
      <c r="A15567" s="2" t="str">
        <f>Query1345898[[#This Row],[Revenue Estimate]]&amp;Query1345898[[#This Row],[ticker]]</f>
        <v>Avg. EstimateGPN</v>
      </c>
      <c r="B15567">
        <v>1</v>
      </c>
      <c r="C15567" s="2" t="s">
        <v>11952</v>
      </c>
      <c r="H15567" s="2" t="s">
        <v>5456</v>
      </c>
      <c r="I15567" s="2"/>
      <c r="J15567" s="2"/>
      <c r="K15567" s="2" t="s">
        <v>14387</v>
      </c>
      <c r="L15567" s="2" t="s">
        <v>13951</v>
      </c>
      <c r="M15567" s="2" t="s">
        <v>38979</v>
      </c>
      <c r="N15567" s="2" t="s">
        <v>14776</v>
      </c>
      <c r="O15567" s="2"/>
      <c r="P15567" s="2"/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</row>
    <row r="15568" spans="1:28">
      <c r="A15568" s="2" t="str">
        <f>Query1345898[[#This Row],[Revenue Estimate]]&amp;Query1345898[[#This Row],[ticker]]</f>
        <v>Low EstimateGPN</v>
      </c>
      <c r="B15568">
        <v>2</v>
      </c>
      <c r="C15568" s="2" t="s">
        <v>11954</v>
      </c>
      <c r="H15568" s="2" t="s">
        <v>5456</v>
      </c>
      <c r="I15568" s="2"/>
      <c r="J15568" s="2"/>
      <c r="K15568" s="2" t="s">
        <v>14386</v>
      </c>
      <c r="L15568" s="2" t="s">
        <v>13983</v>
      </c>
      <c r="M15568" s="2" t="s">
        <v>14026</v>
      </c>
      <c r="N15568" s="2" t="s">
        <v>13935</v>
      </c>
      <c r="O15568" s="2"/>
      <c r="P15568" s="2"/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</row>
    <row r="15569" spans="1:28">
      <c r="A15569" s="2" t="str">
        <f>Query1345898[[#This Row],[Revenue Estimate]]&amp;Query1345898[[#This Row],[ticker]]</f>
        <v>High EstimateGPN</v>
      </c>
      <c r="B15569">
        <v>3</v>
      </c>
      <c r="C15569" s="2" t="s">
        <v>11953</v>
      </c>
      <c r="H15569" s="2" t="s">
        <v>5456</v>
      </c>
      <c r="I15569" s="2"/>
      <c r="J15569" s="2"/>
      <c r="K15569" s="2" t="s">
        <v>14021</v>
      </c>
      <c r="L15569" s="2" t="s">
        <v>13948</v>
      </c>
      <c r="M15569" s="2" t="s">
        <v>14941</v>
      </c>
      <c r="N15569" s="2" t="s">
        <v>39304</v>
      </c>
      <c r="O15569" s="2"/>
      <c r="P15569" s="2"/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</row>
    <row r="15570" spans="1:28">
      <c r="A15570" s="2" t="str">
        <f>Query1345898[[#This Row],[Revenue Estimate]]&amp;Query1345898[[#This Row],[ticker]]</f>
        <v>Year Ago SalesGPN</v>
      </c>
      <c r="B15570">
        <v>4</v>
      </c>
      <c r="C15570" s="2" t="s">
        <v>11957</v>
      </c>
      <c r="H15570" s="2" t="s">
        <v>5456</v>
      </c>
      <c r="I15570" s="2"/>
      <c r="J15570" s="2"/>
      <c r="K15570" s="2" t="s">
        <v>14194</v>
      </c>
      <c r="L15570" s="2" t="s">
        <v>13840</v>
      </c>
      <c r="M15570" s="2" t="s">
        <v>14847</v>
      </c>
      <c r="N15570" s="2" t="s">
        <v>38979</v>
      </c>
      <c r="O15570" s="2"/>
      <c r="P15570" s="2"/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</row>
    <row r="15571" spans="1:28">
      <c r="A15571" s="2" t="str">
        <f>Query1345898[[#This Row],[Revenue Estimate]]&amp;Query1345898[[#This Row],[ticker]]</f>
        <v>Sales Growth (year/est)GPN</v>
      </c>
      <c r="B15571">
        <v>5</v>
      </c>
      <c r="C15571" s="2" t="s">
        <v>11956</v>
      </c>
      <c r="H15571" s="2" t="s">
        <v>5456</v>
      </c>
      <c r="I15571" s="2"/>
      <c r="J15571" s="2"/>
      <c r="K15571" s="2" t="s">
        <v>13712</v>
      </c>
      <c r="L15571" s="2" t="s">
        <v>14064</v>
      </c>
      <c r="M15571" s="2" t="s">
        <v>14379</v>
      </c>
      <c r="N15571" s="2" t="s">
        <v>14271</v>
      </c>
      <c r="O15571" s="2"/>
      <c r="P15571" s="2"/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</row>
    <row r="15572" spans="1:28">
      <c r="A15572" s="2" t="str">
        <f>Query1345898[[#This Row],[Revenue Estimate]]&amp;Query1345898[[#This Row],[ticker]]</f>
        <v>No. of AnalystsGPN</v>
      </c>
      <c r="B15572">
        <v>0</v>
      </c>
      <c r="C15572" s="2" t="s">
        <v>11955</v>
      </c>
      <c r="H15572" s="2" t="s">
        <v>5456</v>
      </c>
      <c r="I15572" s="2"/>
      <c r="J15572" s="2"/>
      <c r="K15572" s="2" t="s">
        <v>6754</v>
      </c>
      <c r="L15572" s="2" t="s">
        <v>38330</v>
      </c>
      <c r="M15572" s="2" t="s">
        <v>6757</v>
      </c>
      <c r="N15572" s="2" t="s">
        <v>6762</v>
      </c>
      <c r="O15572" s="2"/>
      <c r="P15572" s="2"/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</row>
    <row r="15573" spans="1:28">
      <c r="A15573" s="2" t="str">
        <f>Query1345898[[#This Row],[Revenue Estimate]]&amp;Query1345898[[#This Row],[ticker]]</f>
        <v>Avg. EstimateGPN</v>
      </c>
      <c r="B15573">
        <v>1</v>
      </c>
      <c r="C15573" s="2" t="s">
        <v>11952</v>
      </c>
      <c r="H15573" s="2" t="s">
        <v>5456</v>
      </c>
      <c r="I15573" s="2"/>
      <c r="J15573" s="2"/>
      <c r="K15573" s="2" t="s">
        <v>14387</v>
      </c>
      <c r="L15573" s="2" t="s">
        <v>13951</v>
      </c>
      <c r="M15573" s="2" t="s">
        <v>38979</v>
      </c>
      <c r="N15573" s="2" t="s">
        <v>14776</v>
      </c>
      <c r="O15573" s="2"/>
      <c r="P15573" s="2"/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</row>
    <row r="15574" spans="1:28">
      <c r="A15574" s="2" t="str">
        <f>Query1345898[[#This Row],[Revenue Estimate]]&amp;Query1345898[[#This Row],[ticker]]</f>
        <v>Low EstimateGPN</v>
      </c>
      <c r="B15574">
        <v>2</v>
      </c>
      <c r="C15574" s="2" t="s">
        <v>11954</v>
      </c>
      <c r="H15574" s="2" t="s">
        <v>5456</v>
      </c>
      <c r="I15574" s="2"/>
      <c r="J15574" s="2"/>
      <c r="K15574" s="2" t="s">
        <v>14386</v>
      </c>
      <c r="L15574" s="2" t="s">
        <v>13983</v>
      </c>
      <c r="M15574" s="2" t="s">
        <v>14026</v>
      </c>
      <c r="N15574" s="2" t="s">
        <v>13935</v>
      </c>
      <c r="O15574" s="2"/>
      <c r="P15574" s="2"/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</row>
    <row r="15575" spans="1:28">
      <c r="A15575" s="2" t="str">
        <f>Query1345898[[#This Row],[Revenue Estimate]]&amp;Query1345898[[#This Row],[ticker]]</f>
        <v>High EstimateGPN</v>
      </c>
      <c r="B15575">
        <v>3</v>
      </c>
      <c r="C15575" s="2" t="s">
        <v>11953</v>
      </c>
      <c r="H15575" s="2" t="s">
        <v>5456</v>
      </c>
      <c r="I15575" s="2"/>
      <c r="J15575" s="2"/>
      <c r="K15575" s="2" t="s">
        <v>14021</v>
      </c>
      <c r="L15575" s="2" t="s">
        <v>13948</v>
      </c>
      <c r="M15575" s="2" t="s">
        <v>14941</v>
      </c>
      <c r="N15575" s="2" t="s">
        <v>39304</v>
      </c>
      <c r="O15575" s="2"/>
      <c r="P15575" s="2"/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</row>
    <row r="15576" spans="1:28">
      <c r="A15576" s="2" t="str">
        <f>Query1345898[[#This Row],[Revenue Estimate]]&amp;Query1345898[[#This Row],[ticker]]</f>
        <v>Year Ago SalesGPN</v>
      </c>
      <c r="B15576">
        <v>4</v>
      </c>
      <c r="C15576" s="2" t="s">
        <v>11957</v>
      </c>
      <c r="H15576" s="2" t="s">
        <v>5456</v>
      </c>
      <c r="I15576" s="2"/>
      <c r="J15576" s="2"/>
      <c r="K15576" s="2" t="s">
        <v>14194</v>
      </c>
      <c r="L15576" s="2" t="s">
        <v>13840</v>
      </c>
      <c r="M15576" s="2" t="s">
        <v>14847</v>
      </c>
      <c r="N15576" s="2" t="s">
        <v>38979</v>
      </c>
      <c r="O15576" s="2"/>
      <c r="P15576" s="2"/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</row>
    <row r="15577" spans="1:28">
      <c r="A15577" s="2" t="str">
        <f>Query1345898[[#This Row],[Revenue Estimate]]&amp;Query1345898[[#This Row],[ticker]]</f>
        <v>Sales Growth (year/est)GPN</v>
      </c>
      <c r="B15577">
        <v>5</v>
      </c>
      <c r="C15577" s="2" t="s">
        <v>11956</v>
      </c>
      <c r="H15577" s="2" t="s">
        <v>5456</v>
      </c>
      <c r="I15577" s="2"/>
      <c r="J15577" s="2"/>
      <c r="K15577" s="2" t="s">
        <v>13712</v>
      </c>
      <c r="L15577" s="2" t="s">
        <v>14064</v>
      </c>
      <c r="M15577" s="2" t="s">
        <v>14379</v>
      </c>
      <c r="N15577" s="2" t="s">
        <v>14271</v>
      </c>
      <c r="O15577" s="2"/>
      <c r="P15577" s="2"/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</row>
    <row r="15578" spans="1:28">
      <c r="A15578" s="2" t="str">
        <f>Query1345898[[#This Row],[Revenue Estimate]]&amp;Query1345898[[#This Row],[ticker]]</f>
        <v>No. of AnalystsGPN</v>
      </c>
      <c r="B15578">
        <v>0</v>
      </c>
      <c r="C15578" s="2" t="s">
        <v>11955</v>
      </c>
      <c r="H15578" s="2" t="s">
        <v>5456</v>
      </c>
      <c r="I15578" s="2"/>
      <c r="J15578" s="2"/>
      <c r="K15578" s="2" t="s">
        <v>6754</v>
      </c>
      <c r="L15578" s="2" t="s">
        <v>38330</v>
      </c>
      <c r="M15578" s="2" t="s">
        <v>6757</v>
      </c>
      <c r="N15578" s="2" t="s">
        <v>6762</v>
      </c>
      <c r="O15578" s="2"/>
      <c r="P15578" s="2"/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</row>
    <row r="15579" spans="1:28">
      <c r="A15579" s="2" t="str">
        <f>Query1345898[[#This Row],[Revenue Estimate]]&amp;Query1345898[[#This Row],[ticker]]</f>
        <v>Avg. EstimateGPN</v>
      </c>
      <c r="B15579">
        <v>1</v>
      </c>
      <c r="C15579" s="2" t="s">
        <v>11952</v>
      </c>
      <c r="H15579" s="2" t="s">
        <v>5456</v>
      </c>
      <c r="I15579" s="2"/>
      <c r="J15579" s="2"/>
      <c r="K15579" s="2" t="s">
        <v>14387</v>
      </c>
      <c r="L15579" s="2" t="s">
        <v>13951</v>
      </c>
      <c r="M15579" s="2" t="s">
        <v>38979</v>
      </c>
      <c r="N15579" s="2" t="s">
        <v>14776</v>
      </c>
      <c r="O15579" s="2"/>
      <c r="P15579" s="2"/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</row>
    <row r="15580" spans="1:28">
      <c r="A15580" s="2" t="str">
        <f>Query1345898[[#This Row],[Revenue Estimate]]&amp;Query1345898[[#This Row],[ticker]]</f>
        <v>Low EstimateGPN</v>
      </c>
      <c r="B15580">
        <v>2</v>
      </c>
      <c r="C15580" s="2" t="s">
        <v>11954</v>
      </c>
      <c r="H15580" s="2" t="s">
        <v>5456</v>
      </c>
      <c r="I15580" s="2"/>
      <c r="J15580" s="2"/>
      <c r="K15580" s="2" t="s">
        <v>14386</v>
      </c>
      <c r="L15580" s="2" t="s">
        <v>13983</v>
      </c>
      <c r="M15580" s="2" t="s">
        <v>14026</v>
      </c>
      <c r="N15580" s="2" t="s">
        <v>13935</v>
      </c>
      <c r="O15580" s="2"/>
      <c r="P15580" s="2"/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</row>
    <row r="15581" spans="1:28">
      <c r="A15581" s="2" t="str">
        <f>Query1345898[[#This Row],[Revenue Estimate]]&amp;Query1345898[[#This Row],[ticker]]</f>
        <v>High EstimateGPN</v>
      </c>
      <c r="B15581">
        <v>3</v>
      </c>
      <c r="C15581" s="2" t="s">
        <v>11953</v>
      </c>
      <c r="H15581" s="2" t="s">
        <v>5456</v>
      </c>
      <c r="I15581" s="2"/>
      <c r="J15581" s="2"/>
      <c r="K15581" s="2" t="s">
        <v>14021</v>
      </c>
      <c r="L15581" s="2" t="s">
        <v>13948</v>
      </c>
      <c r="M15581" s="2" t="s">
        <v>14941</v>
      </c>
      <c r="N15581" s="2" t="s">
        <v>39304</v>
      </c>
      <c r="O15581" s="2"/>
      <c r="P15581" s="2"/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</row>
    <row r="15582" spans="1:28">
      <c r="A15582" s="2" t="str">
        <f>Query1345898[[#This Row],[Revenue Estimate]]&amp;Query1345898[[#This Row],[ticker]]</f>
        <v>Year Ago SalesGPN</v>
      </c>
      <c r="B15582">
        <v>4</v>
      </c>
      <c r="C15582" s="2" t="s">
        <v>11957</v>
      </c>
      <c r="H15582" s="2" t="s">
        <v>5456</v>
      </c>
      <c r="I15582" s="2"/>
      <c r="J15582" s="2"/>
      <c r="K15582" s="2" t="s">
        <v>14194</v>
      </c>
      <c r="L15582" s="2" t="s">
        <v>13840</v>
      </c>
      <c r="M15582" s="2" t="s">
        <v>14847</v>
      </c>
      <c r="N15582" s="2" t="s">
        <v>38979</v>
      </c>
      <c r="O15582" s="2"/>
      <c r="P15582" s="2"/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</row>
    <row r="15583" spans="1:28">
      <c r="A15583" s="2" t="str">
        <f>Query1345898[[#This Row],[Revenue Estimate]]&amp;Query1345898[[#This Row],[ticker]]</f>
        <v>Sales Growth (year/est)GPN</v>
      </c>
      <c r="B15583">
        <v>5</v>
      </c>
      <c r="C15583" s="2" t="s">
        <v>11956</v>
      </c>
      <c r="H15583" s="2" t="s">
        <v>5456</v>
      </c>
      <c r="I15583" s="2"/>
      <c r="J15583" s="2"/>
      <c r="K15583" s="2" t="s">
        <v>13712</v>
      </c>
      <c r="L15583" s="2" t="s">
        <v>14064</v>
      </c>
      <c r="M15583" s="2" t="s">
        <v>14379</v>
      </c>
      <c r="N15583" s="2" t="s">
        <v>14271</v>
      </c>
      <c r="O15583" s="2"/>
      <c r="P15583" s="2"/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</row>
    <row r="15584" spans="1:28">
      <c r="A15584" s="2" t="str">
        <f>Query1345898[[#This Row],[Revenue Estimate]]&amp;Query1345898[[#This Row],[ticker]]</f>
        <v>No. of AnalystsGPN</v>
      </c>
      <c r="B15584">
        <v>0</v>
      </c>
      <c r="C15584" s="2" t="s">
        <v>11955</v>
      </c>
      <c r="H15584" s="2" t="s">
        <v>5456</v>
      </c>
      <c r="I15584" s="2"/>
      <c r="J15584" s="2"/>
      <c r="K15584" s="2" t="s">
        <v>6754</v>
      </c>
      <c r="L15584" s="2" t="s">
        <v>38330</v>
      </c>
      <c r="M15584" s="2" t="s">
        <v>6757</v>
      </c>
      <c r="N15584" s="2" t="s">
        <v>6762</v>
      </c>
      <c r="O15584" s="2"/>
      <c r="P15584" s="2"/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</row>
    <row r="15585" spans="1:28">
      <c r="A15585" s="2" t="str">
        <f>Query1345898[[#This Row],[Revenue Estimate]]&amp;Query1345898[[#This Row],[ticker]]</f>
        <v>Avg. EstimateGPN</v>
      </c>
      <c r="B15585">
        <v>1</v>
      </c>
      <c r="C15585" s="2" t="s">
        <v>11952</v>
      </c>
      <c r="H15585" s="2" t="s">
        <v>5456</v>
      </c>
      <c r="I15585" s="2"/>
      <c r="J15585" s="2"/>
      <c r="K15585" s="2" t="s">
        <v>14387</v>
      </c>
      <c r="L15585" s="2" t="s">
        <v>13951</v>
      </c>
      <c r="M15585" s="2" t="s">
        <v>38979</v>
      </c>
      <c r="N15585" s="2" t="s">
        <v>14776</v>
      </c>
      <c r="O15585" s="2"/>
      <c r="P15585" s="2"/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</row>
    <row r="15586" spans="1:28">
      <c r="A15586" s="2" t="str">
        <f>Query1345898[[#This Row],[Revenue Estimate]]&amp;Query1345898[[#This Row],[ticker]]</f>
        <v>Low EstimateGPN</v>
      </c>
      <c r="B15586">
        <v>2</v>
      </c>
      <c r="C15586" s="2" t="s">
        <v>11954</v>
      </c>
      <c r="H15586" s="2" t="s">
        <v>5456</v>
      </c>
      <c r="I15586" s="2"/>
      <c r="J15586" s="2"/>
      <c r="K15586" s="2" t="s">
        <v>14386</v>
      </c>
      <c r="L15586" s="2" t="s">
        <v>13983</v>
      </c>
      <c r="M15586" s="2" t="s">
        <v>14026</v>
      </c>
      <c r="N15586" s="2" t="s">
        <v>13935</v>
      </c>
      <c r="O15586" s="2"/>
      <c r="P15586" s="2"/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</row>
    <row r="15587" spans="1:28">
      <c r="A15587" s="2" t="str">
        <f>Query1345898[[#This Row],[Revenue Estimate]]&amp;Query1345898[[#This Row],[ticker]]</f>
        <v>High EstimateGPN</v>
      </c>
      <c r="B15587">
        <v>3</v>
      </c>
      <c r="C15587" s="2" t="s">
        <v>11953</v>
      </c>
      <c r="H15587" s="2" t="s">
        <v>5456</v>
      </c>
      <c r="I15587" s="2"/>
      <c r="J15587" s="2"/>
      <c r="K15587" s="2" t="s">
        <v>14021</v>
      </c>
      <c r="L15587" s="2" t="s">
        <v>13948</v>
      </c>
      <c r="M15587" s="2" t="s">
        <v>14941</v>
      </c>
      <c r="N15587" s="2" t="s">
        <v>39304</v>
      </c>
      <c r="O15587" s="2"/>
      <c r="P15587" s="2"/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</row>
    <row r="15588" spans="1:28">
      <c r="A15588" s="2" t="str">
        <f>Query1345898[[#This Row],[Revenue Estimate]]&amp;Query1345898[[#This Row],[ticker]]</f>
        <v>Year Ago SalesGPN</v>
      </c>
      <c r="B15588">
        <v>4</v>
      </c>
      <c r="C15588" s="2" t="s">
        <v>11957</v>
      </c>
      <c r="H15588" s="2" t="s">
        <v>5456</v>
      </c>
      <c r="I15588" s="2"/>
      <c r="J15588" s="2"/>
      <c r="K15588" s="2" t="s">
        <v>14194</v>
      </c>
      <c r="L15588" s="2" t="s">
        <v>13840</v>
      </c>
      <c r="M15588" s="2" t="s">
        <v>14847</v>
      </c>
      <c r="N15588" s="2" t="s">
        <v>38979</v>
      </c>
      <c r="O15588" s="2"/>
      <c r="P15588" s="2"/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</row>
    <row r="15589" spans="1:28">
      <c r="A15589" s="2" t="str">
        <f>Query1345898[[#This Row],[Revenue Estimate]]&amp;Query1345898[[#This Row],[ticker]]</f>
        <v>Sales Growth (year/est)GPN</v>
      </c>
      <c r="B15589">
        <v>5</v>
      </c>
      <c r="C15589" s="2" t="s">
        <v>11956</v>
      </c>
      <c r="H15589" s="2" t="s">
        <v>5456</v>
      </c>
      <c r="I15589" s="2"/>
      <c r="J15589" s="2"/>
      <c r="K15589" s="2" t="s">
        <v>13712</v>
      </c>
      <c r="L15589" s="2" t="s">
        <v>14064</v>
      </c>
      <c r="M15589" s="2" t="s">
        <v>14379</v>
      </c>
      <c r="N15589" s="2" t="s">
        <v>14271</v>
      </c>
      <c r="O15589" s="2"/>
      <c r="P15589" s="2"/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</row>
    <row r="15590" spans="1:28">
      <c r="A15590" s="2" t="str">
        <f>Query1345898[[#This Row],[Revenue Estimate]]&amp;Query1345898[[#This Row],[ticker]]</f>
        <v>No. of AnalystsGRMN</v>
      </c>
      <c r="B15590">
        <v>0</v>
      </c>
      <c r="C15590" s="2" t="s">
        <v>11955</v>
      </c>
      <c r="H15590" s="2" t="s">
        <v>5413</v>
      </c>
      <c r="I15590" s="2"/>
      <c r="J15590" s="2"/>
      <c r="K15590" s="2" t="s">
        <v>6718</v>
      </c>
      <c r="L15590" s="2" t="s">
        <v>6725</v>
      </c>
      <c r="M15590" s="2" t="s">
        <v>6717</v>
      </c>
      <c r="N15590" s="2" t="s">
        <v>6717</v>
      </c>
      <c r="O15590" s="2"/>
      <c r="P15590" s="2"/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</row>
    <row r="15591" spans="1:28">
      <c r="A15591" s="2" t="str">
        <f>Query1345898[[#This Row],[Revenue Estimate]]&amp;Query1345898[[#This Row],[ticker]]</f>
        <v>Avg. EstimateGRMN</v>
      </c>
      <c r="B15591">
        <v>1</v>
      </c>
      <c r="C15591" s="2" t="s">
        <v>11952</v>
      </c>
      <c r="H15591" s="2" t="s">
        <v>5413</v>
      </c>
      <c r="I15591" s="2"/>
      <c r="J15591" s="2"/>
      <c r="K15591" s="2" t="s">
        <v>13801</v>
      </c>
      <c r="L15591" s="2"/>
      <c r="M15591" s="2" t="s">
        <v>14490</v>
      </c>
      <c r="N15591" s="2" t="s">
        <v>14598</v>
      </c>
      <c r="O15591" s="2"/>
      <c r="P15591" s="2"/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</row>
    <row r="15592" spans="1:28">
      <c r="A15592" s="2" t="str">
        <f>Query1345898[[#This Row],[Revenue Estimate]]&amp;Query1345898[[#This Row],[ticker]]</f>
        <v>Low EstimateGRMN</v>
      </c>
      <c r="B15592">
        <v>2</v>
      </c>
      <c r="C15592" s="2" t="s">
        <v>11954</v>
      </c>
      <c r="H15592" s="2" t="s">
        <v>5413</v>
      </c>
      <c r="I15592" s="2"/>
      <c r="J15592" s="2"/>
      <c r="K15592" s="2" t="s">
        <v>13801</v>
      </c>
      <c r="L15592" s="2"/>
      <c r="M15592" s="2" t="s">
        <v>14904</v>
      </c>
      <c r="N15592" s="2" t="s">
        <v>13874</v>
      </c>
      <c r="O15592" s="2"/>
      <c r="P15592" s="2"/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</row>
    <row r="15593" spans="1:28">
      <c r="A15593" s="2" t="str">
        <f>Query1345898[[#This Row],[Revenue Estimate]]&amp;Query1345898[[#This Row],[ticker]]</f>
        <v>High EstimateGRMN</v>
      </c>
      <c r="B15593">
        <v>3</v>
      </c>
      <c r="C15593" s="2" t="s">
        <v>11953</v>
      </c>
      <c r="H15593" s="2" t="s">
        <v>5413</v>
      </c>
      <c r="I15593" s="2"/>
      <c r="J15593" s="2"/>
      <c r="K15593" s="2" t="s">
        <v>13801</v>
      </c>
      <c r="L15593" s="2"/>
      <c r="M15593" s="2" t="s">
        <v>14849</v>
      </c>
      <c r="N15593" s="2" t="s">
        <v>13846</v>
      </c>
      <c r="O15593" s="2"/>
      <c r="P15593" s="2"/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</row>
    <row r="15594" spans="1:28">
      <c r="A15594" s="2" t="str">
        <f>Query1345898[[#This Row],[Revenue Estimate]]&amp;Query1345898[[#This Row],[ticker]]</f>
        <v>Year Ago SalesGRMN</v>
      </c>
      <c r="B15594">
        <v>4</v>
      </c>
      <c r="C15594" s="2" t="s">
        <v>11957</v>
      </c>
      <c r="H15594" s="2" t="s">
        <v>5413</v>
      </c>
      <c r="I15594" s="2"/>
      <c r="J15594" s="2"/>
      <c r="K15594" s="2" t="s">
        <v>14085</v>
      </c>
      <c r="L15594" s="2"/>
      <c r="M15594" s="2" t="s">
        <v>14612</v>
      </c>
      <c r="N15594" s="2" t="s">
        <v>14490</v>
      </c>
      <c r="O15594" s="2"/>
      <c r="P15594" s="2"/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</row>
    <row r="15595" spans="1:28">
      <c r="A15595" s="2" t="str">
        <f>Query1345898[[#This Row],[Revenue Estimate]]&amp;Query1345898[[#This Row],[ticker]]</f>
        <v>Sales Growth (year/est)GRMN</v>
      </c>
      <c r="B15595">
        <v>5</v>
      </c>
      <c r="C15595" s="2" t="s">
        <v>11956</v>
      </c>
      <c r="H15595" s="2" t="s">
        <v>5413</v>
      </c>
      <c r="I15595" s="2"/>
      <c r="J15595" s="2"/>
      <c r="K15595" s="2" t="s">
        <v>13703</v>
      </c>
      <c r="L15595" s="2"/>
      <c r="M15595" s="2" t="s">
        <v>13798</v>
      </c>
      <c r="N15595" s="2" t="s">
        <v>14070</v>
      </c>
      <c r="O15595" s="2"/>
      <c r="P15595" s="2"/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</row>
    <row r="15596" spans="1:28">
      <c r="A15596" s="2" t="str">
        <f>Query1345898[[#This Row],[Revenue Estimate]]&amp;Query1345898[[#This Row],[ticker]]</f>
        <v>No. of AnalystsGRMN</v>
      </c>
      <c r="B15596">
        <v>0</v>
      </c>
      <c r="C15596" s="2" t="s">
        <v>11955</v>
      </c>
      <c r="H15596" s="2" t="s">
        <v>5413</v>
      </c>
      <c r="I15596" s="2"/>
      <c r="J15596" s="2"/>
      <c r="K15596" s="2" t="s">
        <v>6718</v>
      </c>
      <c r="L15596" s="2" t="s">
        <v>6725</v>
      </c>
      <c r="M15596" s="2" t="s">
        <v>6717</v>
      </c>
      <c r="N15596" s="2" t="s">
        <v>6717</v>
      </c>
      <c r="O15596" s="2"/>
      <c r="P15596" s="2"/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</row>
    <row r="15597" spans="1:28">
      <c r="A15597" s="2" t="str">
        <f>Query1345898[[#This Row],[Revenue Estimate]]&amp;Query1345898[[#This Row],[ticker]]</f>
        <v>Avg. EstimateGRMN</v>
      </c>
      <c r="B15597">
        <v>1</v>
      </c>
      <c r="C15597" s="2" t="s">
        <v>11952</v>
      </c>
      <c r="H15597" s="2" t="s">
        <v>5413</v>
      </c>
      <c r="I15597" s="2"/>
      <c r="J15597" s="2"/>
      <c r="K15597" s="2" t="s">
        <v>13801</v>
      </c>
      <c r="L15597" s="2"/>
      <c r="M15597" s="2" t="s">
        <v>14490</v>
      </c>
      <c r="N15597" s="2" t="s">
        <v>14598</v>
      </c>
      <c r="O15597" s="2"/>
      <c r="P15597" s="2"/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</row>
    <row r="15598" spans="1:28">
      <c r="A15598" s="2" t="str">
        <f>Query1345898[[#This Row],[Revenue Estimate]]&amp;Query1345898[[#This Row],[ticker]]</f>
        <v>Low EstimateGRMN</v>
      </c>
      <c r="B15598">
        <v>2</v>
      </c>
      <c r="C15598" s="2" t="s">
        <v>11954</v>
      </c>
      <c r="H15598" s="2" t="s">
        <v>5413</v>
      </c>
      <c r="I15598" s="2"/>
      <c r="J15598" s="2"/>
      <c r="K15598" s="2" t="s">
        <v>13801</v>
      </c>
      <c r="L15598" s="2"/>
      <c r="M15598" s="2" t="s">
        <v>14904</v>
      </c>
      <c r="N15598" s="2" t="s">
        <v>13874</v>
      </c>
      <c r="O15598" s="2"/>
      <c r="P15598" s="2"/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</row>
    <row r="15599" spans="1:28">
      <c r="A15599" s="2" t="str">
        <f>Query1345898[[#This Row],[Revenue Estimate]]&amp;Query1345898[[#This Row],[ticker]]</f>
        <v>High EstimateGRMN</v>
      </c>
      <c r="B15599">
        <v>3</v>
      </c>
      <c r="C15599" s="2" t="s">
        <v>11953</v>
      </c>
      <c r="H15599" s="2" t="s">
        <v>5413</v>
      </c>
      <c r="I15599" s="2"/>
      <c r="J15599" s="2"/>
      <c r="K15599" s="2" t="s">
        <v>13801</v>
      </c>
      <c r="L15599" s="2"/>
      <c r="M15599" s="2" t="s">
        <v>14849</v>
      </c>
      <c r="N15599" s="2" t="s">
        <v>13846</v>
      </c>
      <c r="O15599" s="2"/>
      <c r="P15599" s="2"/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</row>
    <row r="15600" spans="1:28">
      <c r="A15600" s="2" t="str">
        <f>Query1345898[[#This Row],[Revenue Estimate]]&amp;Query1345898[[#This Row],[ticker]]</f>
        <v>Year Ago SalesGRMN</v>
      </c>
      <c r="B15600">
        <v>4</v>
      </c>
      <c r="C15600" s="2" t="s">
        <v>11957</v>
      </c>
      <c r="H15600" s="2" t="s">
        <v>5413</v>
      </c>
      <c r="I15600" s="2"/>
      <c r="J15600" s="2"/>
      <c r="K15600" s="2" t="s">
        <v>14085</v>
      </c>
      <c r="L15600" s="2"/>
      <c r="M15600" s="2" t="s">
        <v>14612</v>
      </c>
      <c r="N15600" s="2" t="s">
        <v>14490</v>
      </c>
      <c r="O15600" s="2"/>
      <c r="P15600" s="2"/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</row>
    <row r="15601" spans="1:28">
      <c r="A15601" s="2" t="str">
        <f>Query1345898[[#This Row],[Revenue Estimate]]&amp;Query1345898[[#This Row],[ticker]]</f>
        <v>Sales Growth (year/est)GRMN</v>
      </c>
      <c r="B15601">
        <v>5</v>
      </c>
      <c r="C15601" s="2" t="s">
        <v>11956</v>
      </c>
      <c r="H15601" s="2" t="s">
        <v>5413</v>
      </c>
      <c r="I15601" s="2"/>
      <c r="J15601" s="2"/>
      <c r="K15601" s="2" t="s">
        <v>13703</v>
      </c>
      <c r="L15601" s="2"/>
      <c r="M15601" s="2" t="s">
        <v>13798</v>
      </c>
      <c r="N15601" s="2" t="s">
        <v>14070</v>
      </c>
      <c r="O15601" s="2"/>
      <c r="P15601" s="2"/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</row>
    <row r="15602" spans="1:28">
      <c r="A15602" s="2" t="str">
        <f>Query1345898[[#This Row],[Revenue Estimate]]&amp;Query1345898[[#This Row],[ticker]]</f>
        <v>No. of AnalystsGRMN</v>
      </c>
      <c r="B15602">
        <v>0</v>
      </c>
      <c r="C15602" s="2" t="s">
        <v>11955</v>
      </c>
      <c r="H15602" s="2" t="s">
        <v>5413</v>
      </c>
      <c r="I15602" s="2"/>
      <c r="J15602" s="2"/>
      <c r="K15602" s="2" t="s">
        <v>6718</v>
      </c>
      <c r="L15602" s="2" t="s">
        <v>6725</v>
      </c>
      <c r="M15602" s="2" t="s">
        <v>6717</v>
      </c>
      <c r="N15602" s="2" t="s">
        <v>6717</v>
      </c>
      <c r="O15602" s="2"/>
      <c r="P15602" s="2"/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</row>
    <row r="15603" spans="1:28">
      <c r="A15603" s="2" t="str">
        <f>Query1345898[[#This Row],[Revenue Estimate]]&amp;Query1345898[[#This Row],[ticker]]</f>
        <v>Avg. EstimateGRMN</v>
      </c>
      <c r="B15603">
        <v>1</v>
      </c>
      <c r="C15603" s="2" t="s">
        <v>11952</v>
      </c>
      <c r="H15603" s="2" t="s">
        <v>5413</v>
      </c>
      <c r="I15603" s="2"/>
      <c r="J15603" s="2"/>
      <c r="K15603" s="2" t="s">
        <v>13801</v>
      </c>
      <c r="L15603" s="2"/>
      <c r="M15603" s="2" t="s">
        <v>14490</v>
      </c>
      <c r="N15603" s="2" t="s">
        <v>14598</v>
      </c>
      <c r="O15603" s="2"/>
      <c r="P15603" s="2"/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</row>
    <row r="15604" spans="1:28">
      <c r="A15604" s="2" t="str">
        <f>Query1345898[[#This Row],[Revenue Estimate]]&amp;Query1345898[[#This Row],[ticker]]</f>
        <v>Low EstimateGRMN</v>
      </c>
      <c r="B15604">
        <v>2</v>
      </c>
      <c r="C15604" s="2" t="s">
        <v>11954</v>
      </c>
      <c r="H15604" s="2" t="s">
        <v>5413</v>
      </c>
      <c r="I15604" s="2"/>
      <c r="J15604" s="2"/>
      <c r="K15604" s="2" t="s">
        <v>13801</v>
      </c>
      <c r="L15604" s="2"/>
      <c r="M15604" s="2" t="s">
        <v>14904</v>
      </c>
      <c r="N15604" s="2" t="s">
        <v>13874</v>
      </c>
      <c r="O15604" s="2"/>
      <c r="P15604" s="2"/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</row>
    <row r="15605" spans="1:28">
      <c r="A15605" s="2" t="str">
        <f>Query1345898[[#This Row],[Revenue Estimate]]&amp;Query1345898[[#This Row],[ticker]]</f>
        <v>High EstimateGRMN</v>
      </c>
      <c r="B15605">
        <v>3</v>
      </c>
      <c r="C15605" s="2" t="s">
        <v>11953</v>
      </c>
      <c r="H15605" s="2" t="s">
        <v>5413</v>
      </c>
      <c r="I15605" s="2"/>
      <c r="J15605" s="2"/>
      <c r="K15605" s="2" t="s">
        <v>13801</v>
      </c>
      <c r="L15605" s="2"/>
      <c r="M15605" s="2" t="s">
        <v>14849</v>
      </c>
      <c r="N15605" s="2" t="s">
        <v>13846</v>
      </c>
      <c r="O15605" s="2"/>
      <c r="P15605" s="2"/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</row>
    <row r="15606" spans="1:28">
      <c r="A15606" s="2" t="str">
        <f>Query1345898[[#This Row],[Revenue Estimate]]&amp;Query1345898[[#This Row],[ticker]]</f>
        <v>Year Ago SalesGRMN</v>
      </c>
      <c r="B15606">
        <v>4</v>
      </c>
      <c r="C15606" s="2" t="s">
        <v>11957</v>
      </c>
      <c r="H15606" s="2" t="s">
        <v>5413</v>
      </c>
      <c r="I15606" s="2"/>
      <c r="J15606" s="2"/>
      <c r="K15606" s="2" t="s">
        <v>14085</v>
      </c>
      <c r="L15606" s="2"/>
      <c r="M15606" s="2" t="s">
        <v>14612</v>
      </c>
      <c r="N15606" s="2" t="s">
        <v>14490</v>
      </c>
      <c r="O15606" s="2"/>
      <c r="P15606" s="2"/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</row>
    <row r="15607" spans="1:28">
      <c r="A15607" s="2" t="str">
        <f>Query1345898[[#This Row],[Revenue Estimate]]&amp;Query1345898[[#This Row],[ticker]]</f>
        <v>Sales Growth (year/est)GRMN</v>
      </c>
      <c r="B15607">
        <v>5</v>
      </c>
      <c r="C15607" s="2" t="s">
        <v>11956</v>
      </c>
      <c r="H15607" s="2" t="s">
        <v>5413</v>
      </c>
      <c r="I15607" s="2"/>
      <c r="J15607" s="2"/>
      <c r="K15607" s="2" t="s">
        <v>13703</v>
      </c>
      <c r="L15607" s="2"/>
      <c r="M15607" s="2" t="s">
        <v>13798</v>
      </c>
      <c r="N15607" s="2" t="s">
        <v>14070</v>
      </c>
      <c r="O15607" s="2"/>
      <c r="P15607" s="2"/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</row>
    <row r="15608" spans="1:28">
      <c r="A15608" s="2" t="str">
        <f>Query1345898[[#This Row],[Revenue Estimate]]&amp;Query1345898[[#This Row],[ticker]]</f>
        <v>No. of AnalystsGRMN</v>
      </c>
      <c r="B15608">
        <v>0</v>
      </c>
      <c r="C15608" s="2" t="s">
        <v>11955</v>
      </c>
      <c r="H15608" s="2" t="s">
        <v>5413</v>
      </c>
      <c r="I15608" s="2"/>
      <c r="J15608" s="2"/>
      <c r="K15608" s="2" t="s">
        <v>6718</v>
      </c>
      <c r="L15608" s="2" t="s">
        <v>6725</v>
      </c>
      <c r="M15608" s="2" t="s">
        <v>6717</v>
      </c>
      <c r="N15608" s="2" t="s">
        <v>6717</v>
      </c>
      <c r="O15608" s="2"/>
      <c r="P15608" s="2"/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</row>
    <row r="15609" spans="1:28">
      <c r="A15609" s="2" t="str">
        <f>Query1345898[[#This Row],[Revenue Estimate]]&amp;Query1345898[[#This Row],[ticker]]</f>
        <v>Avg. EstimateGRMN</v>
      </c>
      <c r="B15609">
        <v>1</v>
      </c>
      <c r="C15609" s="2" t="s">
        <v>11952</v>
      </c>
      <c r="H15609" s="2" t="s">
        <v>5413</v>
      </c>
      <c r="I15609" s="2"/>
      <c r="J15609" s="2"/>
      <c r="K15609" s="2" t="s">
        <v>13801</v>
      </c>
      <c r="L15609" s="2"/>
      <c r="M15609" s="2" t="s">
        <v>14490</v>
      </c>
      <c r="N15609" s="2" t="s">
        <v>14598</v>
      </c>
      <c r="O15609" s="2"/>
      <c r="P15609" s="2"/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</row>
    <row r="15610" spans="1:28">
      <c r="A15610" s="2" t="str">
        <f>Query1345898[[#This Row],[Revenue Estimate]]&amp;Query1345898[[#This Row],[ticker]]</f>
        <v>Low EstimateGRMN</v>
      </c>
      <c r="B15610">
        <v>2</v>
      </c>
      <c r="C15610" s="2" t="s">
        <v>11954</v>
      </c>
      <c r="H15610" s="2" t="s">
        <v>5413</v>
      </c>
      <c r="I15610" s="2"/>
      <c r="J15610" s="2"/>
      <c r="K15610" s="2" t="s">
        <v>13801</v>
      </c>
      <c r="L15610" s="2"/>
      <c r="M15610" s="2" t="s">
        <v>14904</v>
      </c>
      <c r="N15610" s="2" t="s">
        <v>13874</v>
      </c>
      <c r="O15610" s="2"/>
      <c r="P15610" s="2"/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</row>
    <row r="15611" spans="1:28">
      <c r="A15611" s="2" t="str">
        <f>Query1345898[[#This Row],[Revenue Estimate]]&amp;Query1345898[[#This Row],[ticker]]</f>
        <v>High EstimateGRMN</v>
      </c>
      <c r="B15611">
        <v>3</v>
      </c>
      <c r="C15611" s="2" t="s">
        <v>11953</v>
      </c>
      <c r="H15611" s="2" t="s">
        <v>5413</v>
      </c>
      <c r="I15611" s="2"/>
      <c r="J15611" s="2"/>
      <c r="K15611" s="2" t="s">
        <v>13801</v>
      </c>
      <c r="L15611" s="2"/>
      <c r="M15611" s="2" t="s">
        <v>14849</v>
      </c>
      <c r="N15611" s="2" t="s">
        <v>13846</v>
      </c>
      <c r="O15611" s="2"/>
      <c r="P15611" s="2"/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</row>
    <row r="15612" spans="1:28">
      <c r="A15612" s="2" t="str">
        <f>Query1345898[[#This Row],[Revenue Estimate]]&amp;Query1345898[[#This Row],[ticker]]</f>
        <v>Year Ago SalesGRMN</v>
      </c>
      <c r="B15612">
        <v>4</v>
      </c>
      <c r="C15612" s="2" t="s">
        <v>11957</v>
      </c>
      <c r="H15612" s="2" t="s">
        <v>5413</v>
      </c>
      <c r="I15612" s="2"/>
      <c r="J15612" s="2"/>
      <c r="K15612" s="2" t="s">
        <v>14085</v>
      </c>
      <c r="L15612" s="2"/>
      <c r="M15612" s="2" t="s">
        <v>14612</v>
      </c>
      <c r="N15612" s="2" t="s">
        <v>14490</v>
      </c>
      <c r="O15612" s="2"/>
      <c r="P15612" s="2"/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</row>
    <row r="15613" spans="1:28">
      <c r="A15613" s="2" t="str">
        <f>Query1345898[[#This Row],[Revenue Estimate]]&amp;Query1345898[[#This Row],[ticker]]</f>
        <v>Sales Growth (year/est)GRMN</v>
      </c>
      <c r="B15613">
        <v>5</v>
      </c>
      <c r="C15613" s="2" t="s">
        <v>11956</v>
      </c>
      <c r="H15613" s="2" t="s">
        <v>5413</v>
      </c>
      <c r="I15613" s="2"/>
      <c r="J15613" s="2"/>
      <c r="K15613" s="2" t="s">
        <v>13703</v>
      </c>
      <c r="L15613" s="2"/>
      <c r="M15613" s="2" t="s">
        <v>13798</v>
      </c>
      <c r="N15613" s="2" t="s">
        <v>14070</v>
      </c>
      <c r="O15613" s="2"/>
      <c r="P15613" s="2"/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</row>
    <row r="15614" spans="1:28">
      <c r="A15614" s="2" t="str">
        <f>Query1345898[[#This Row],[Revenue Estimate]]&amp;Query1345898[[#This Row],[ticker]]</f>
        <v>No. of AnalystsGRMN</v>
      </c>
      <c r="B15614">
        <v>0</v>
      </c>
      <c r="C15614" s="2" t="s">
        <v>11955</v>
      </c>
      <c r="H15614" s="2" t="s">
        <v>5413</v>
      </c>
      <c r="I15614" s="2"/>
      <c r="J15614" s="2"/>
      <c r="K15614" s="2" t="s">
        <v>6718</v>
      </c>
      <c r="L15614" s="2" t="s">
        <v>6725</v>
      </c>
      <c r="M15614" s="2" t="s">
        <v>6717</v>
      </c>
      <c r="N15614" s="2" t="s">
        <v>6717</v>
      </c>
      <c r="O15614" s="2"/>
      <c r="P15614" s="2"/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</row>
    <row r="15615" spans="1:28">
      <c r="A15615" s="2" t="str">
        <f>Query1345898[[#This Row],[Revenue Estimate]]&amp;Query1345898[[#This Row],[ticker]]</f>
        <v>Avg. EstimateGRMN</v>
      </c>
      <c r="B15615">
        <v>1</v>
      </c>
      <c r="C15615" s="2" t="s">
        <v>11952</v>
      </c>
      <c r="H15615" s="2" t="s">
        <v>5413</v>
      </c>
      <c r="I15615" s="2"/>
      <c r="J15615" s="2"/>
      <c r="K15615" s="2" t="s">
        <v>13801</v>
      </c>
      <c r="L15615" s="2"/>
      <c r="M15615" s="2" t="s">
        <v>14490</v>
      </c>
      <c r="N15615" s="2" t="s">
        <v>14598</v>
      </c>
      <c r="O15615" s="2"/>
      <c r="P15615" s="2"/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</row>
    <row r="15616" spans="1:28">
      <c r="A15616" s="2" t="str">
        <f>Query1345898[[#This Row],[Revenue Estimate]]&amp;Query1345898[[#This Row],[ticker]]</f>
        <v>Low EstimateGRMN</v>
      </c>
      <c r="B15616">
        <v>2</v>
      </c>
      <c r="C15616" s="2" t="s">
        <v>11954</v>
      </c>
      <c r="H15616" s="2" t="s">
        <v>5413</v>
      </c>
      <c r="I15616" s="2"/>
      <c r="J15616" s="2"/>
      <c r="K15616" s="2" t="s">
        <v>13801</v>
      </c>
      <c r="L15616" s="2"/>
      <c r="M15616" s="2" t="s">
        <v>14904</v>
      </c>
      <c r="N15616" s="2" t="s">
        <v>13874</v>
      </c>
      <c r="O15616" s="2"/>
      <c r="P15616" s="2"/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</row>
    <row r="15617" spans="1:28">
      <c r="A15617" s="2" t="str">
        <f>Query1345898[[#This Row],[Revenue Estimate]]&amp;Query1345898[[#This Row],[ticker]]</f>
        <v>High EstimateGRMN</v>
      </c>
      <c r="B15617">
        <v>3</v>
      </c>
      <c r="C15617" s="2" t="s">
        <v>11953</v>
      </c>
      <c r="H15617" s="2" t="s">
        <v>5413</v>
      </c>
      <c r="I15617" s="2"/>
      <c r="J15617" s="2"/>
      <c r="K15617" s="2" t="s">
        <v>13801</v>
      </c>
      <c r="L15617" s="2"/>
      <c r="M15617" s="2" t="s">
        <v>14849</v>
      </c>
      <c r="N15617" s="2" t="s">
        <v>13846</v>
      </c>
      <c r="O15617" s="2"/>
      <c r="P15617" s="2"/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</row>
    <row r="15618" spans="1:28">
      <c r="A15618" s="2" t="str">
        <f>Query1345898[[#This Row],[Revenue Estimate]]&amp;Query1345898[[#This Row],[ticker]]</f>
        <v>Year Ago SalesGRMN</v>
      </c>
      <c r="B15618">
        <v>4</v>
      </c>
      <c r="C15618" s="2" t="s">
        <v>11957</v>
      </c>
      <c r="H15618" s="2" t="s">
        <v>5413</v>
      </c>
      <c r="I15618" s="2"/>
      <c r="J15618" s="2"/>
      <c r="K15618" s="2" t="s">
        <v>14085</v>
      </c>
      <c r="L15618" s="2"/>
      <c r="M15618" s="2" t="s">
        <v>14612</v>
      </c>
      <c r="N15618" s="2" t="s">
        <v>14490</v>
      </c>
      <c r="O15618" s="2"/>
      <c r="P15618" s="2"/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</row>
    <row r="15619" spans="1:28">
      <c r="A15619" s="2" t="str">
        <f>Query1345898[[#This Row],[Revenue Estimate]]&amp;Query1345898[[#This Row],[ticker]]</f>
        <v>Sales Growth (year/est)GRMN</v>
      </c>
      <c r="B15619">
        <v>5</v>
      </c>
      <c r="C15619" s="2" t="s">
        <v>11956</v>
      </c>
      <c r="H15619" s="2" t="s">
        <v>5413</v>
      </c>
      <c r="I15619" s="2"/>
      <c r="J15619" s="2"/>
      <c r="K15619" s="2" t="s">
        <v>13703</v>
      </c>
      <c r="L15619" s="2"/>
      <c r="M15619" s="2" t="s">
        <v>13798</v>
      </c>
      <c r="N15619" s="2" t="s">
        <v>14070</v>
      </c>
      <c r="O15619" s="2"/>
      <c r="P15619" s="2"/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</row>
    <row r="15620" spans="1:28">
      <c r="A15620" s="2" t="str">
        <f>Query1345898[[#This Row],[Revenue Estimate]]&amp;Query1345898[[#This Row],[ticker]]</f>
        <v>No. of AnalystsGRMN</v>
      </c>
      <c r="B15620">
        <v>0</v>
      </c>
      <c r="C15620" s="2" t="s">
        <v>11955</v>
      </c>
      <c r="H15620" s="2" t="s">
        <v>5413</v>
      </c>
      <c r="I15620" s="2"/>
      <c r="J15620" s="2"/>
      <c r="K15620" s="2" t="s">
        <v>6718</v>
      </c>
      <c r="L15620" s="2" t="s">
        <v>6725</v>
      </c>
      <c r="M15620" s="2" t="s">
        <v>6717</v>
      </c>
      <c r="N15620" s="2" t="s">
        <v>6717</v>
      </c>
      <c r="O15620" s="2"/>
      <c r="P15620" s="2"/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</row>
    <row r="15621" spans="1:28">
      <c r="A15621" s="2" t="str">
        <f>Query1345898[[#This Row],[Revenue Estimate]]&amp;Query1345898[[#This Row],[ticker]]</f>
        <v>Avg. EstimateGRMN</v>
      </c>
      <c r="B15621">
        <v>1</v>
      </c>
      <c r="C15621" s="2" t="s">
        <v>11952</v>
      </c>
      <c r="H15621" s="2" t="s">
        <v>5413</v>
      </c>
      <c r="I15621" s="2"/>
      <c r="J15621" s="2"/>
      <c r="K15621" s="2" t="s">
        <v>13801</v>
      </c>
      <c r="L15621" s="2"/>
      <c r="M15621" s="2" t="s">
        <v>14490</v>
      </c>
      <c r="N15621" s="2" t="s">
        <v>14598</v>
      </c>
      <c r="O15621" s="2"/>
      <c r="P15621" s="2"/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</row>
    <row r="15622" spans="1:28">
      <c r="A15622" s="2" t="str">
        <f>Query1345898[[#This Row],[Revenue Estimate]]&amp;Query1345898[[#This Row],[ticker]]</f>
        <v>Low EstimateGRMN</v>
      </c>
      <c r="B15622">
        <v>2</v>
      </c>
      <c r="C15622" s="2" t="s">
        <v>11954</v>
      </c>
      <c r="H15622" s="2" t="s">
        <v>5413</v>
      </c>
      <c r="I15622" s="2"/>
      <c r="J15622" s="2"/>
      <c r="K15622" s="2" t="s">
        <v>13801</v>
      </c>
      <c r="L15622" s="2"/>
      <c r="M15622" s="2" t="s">
        <v>14904</v>
      </c>
      <c r="N15622" s="2" t="s">
        <v>13874</v>
      </c>
      <c r="O15622" s="2"/>
      <c r="P15622" s="2"/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</row>
    <row r="15623" spans="1:28">
      <c r="A15623" s="2" t="str">
        <f>Query1345898[[#This Row],[Revenue Estimate]]&amp;Query1345898[[#This Row],[ticker]]</f>
        <v>High EstimateGRMN</v>
      </c>
      <c r="B15623">
        <v>3</v>
      </c>
      <c r="C15623" s="2" t="s">
        <v>11953</v>
      </c>
      <c r="H15623" s="2" t="s">
        <v>5413</v>
      </c>
      <c r="I15623" s="2"/>
      <c r="J15623" s="2"/>
      <c r="K15623" s="2" t="s">
        <v>13801</v>
      </c>
      <c r="L15623" s="2"/>
      <c r="M15623" s="2" t="s">
        <v>14849</v>
      </c>
      <c r="N15623" s="2" t="s">
        <v>13846</v>
      </c>
      <c r="O15623" s="2"/>
      <c r="P15623" s="2"/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</row>
    <row r="15624" spans="1:28">
      <c r="A15624" s="2" t="str">
        <f>Query1345898[[#This Row],[Revenue Estimate]]&amp;Query1345898[[#This Row],[ticker]]</f>
        <v>Year Ago SalesGRMN</v>
      </c>
      <c r="B15624">
        <v>4</v>
      </c>
      <c r="C15624" s="2" t="s">
        <v>11957</v>
      </c>
      <c r="H15624" s="2" t="s">
        <v>5413</v>
      </c>
      <c r="I15624" s="2"/>
      <c r="J15624" s="2"/>
      <c r="K15624" s="2" t="s">
        <v>14085</v>
      </c>
      <c r="L15624" s="2"/>
      <c r="M15624" s="2" t="s">
        <v>14612</v>
      </c>
      <c r="N15624" s="2" t="s">
        <v>14490</v>
      </c>
      <c r="O15624" s="2"/>
      <c r="P15624" s="2"/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</row>
    <row r="15625" spans="1:28">
      <c r="A15625" s="2" t="str">
        <f>Query1345898[[#This Row],[Revenue Estimate]]&amp;Query1345898[[#This Row],[ticker]]</f>
        <v>Sales Growth (year/est)GRMN</v>
      </c>
      <c r="B15625">
        <v>5</v>
      </c>
      <c r="C15625" s="2" t="s">
        <v>11956</v>
      </c>
      <c r="H15625" s="2" t="s">
        <v>5413</v>
      </c>
      <c r="I15625" s="2"/>
      <c r="J15625" s="2"/>
      <c r="K15625" s="2" t="s">
        <v>13703</v>
      </c>
      <c r="L15625" s="2"/>
      <c r="M15625" s="2" t="s">
        <v>13798</v>
      </c>
      <c r="N15625" s="2" t="s">
        <v>14070</v>
      </c>
      <c r="O15625" s="2"/>
      <c r="P15625" s="2"/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</row>
    <row r="15626" spans="1:28">
      <c r="A15626" s="2" t="str">
        <f>Query1345898[[#This Row],[Revenue Estimate]]&amp;Query1345898[[#This Row],[ticker]]</f>
        <v>No. of AnalystsGS</v>
      </c>
      <c r="B15626">
        <v>0</v>
      </c>
      <c r="C15626" s="2" t="s">
        <v>11955</v>
      </c>
      <c r="F15626">
        <v>18</v>
      </c>
      <c r="G15626">
        <v>18</v>
      </c>
      <c r="H15626" s="2" t="s">
        <v>5496</v>
      </c>
      <c r="I15626" s="2" t="s">
        <v>38206</v>
      </c>
      <c r="J15626" s="2" t="s">
        <v>6722</v>
      </c>
      <c r="K15626" s="2"/>
      <c r="L15626" s="2"/>
      <c r="M15626" s="2"/>
      <c r="N15626" s="2"/>
      <c r="O15626" s="2"/>
      <c r="P15626" s="2"/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</row>
    <row r="15627" spans="1:28">
      <c r="A15627" s="2" t="str">
        <f>Query1345898[[#This Row],[Revenue Estimate]]&amp;Query1345898[[#This Row],[ticker]]</f>
        <v>Avg. EstimateGS</v>
      </c>
      <c r="B15627">
        <v>1</v>
      </c>
      <c r="C15627" s="2" t="s">
        <v>11952</v>
      </c>
      <c r="F15627">
        <v>50270000000</v>
      </c>
      <c r="G15627">
        <v>52820000000</v>
      </c>
      <c r="H15627" s="2" t="s">
        <v>5496</v>
      </c>
      <c r="I15627" s="2" t="s">
        <v>38951</v>
      </c>
      <c r="J15627" s="2" t="s">
        <v>14914</v>
      </c>
      <c r="K15627" s="2"/>
      <c r="L15627" s="2"/>
      <c r="M15627" s="2"/>
      <c r="N15627" s="2"/>
      <c r="O15627" s="2"/>
      <c r="P15627" s="2"/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</row>
    <row r="15628" spans="1:28">
      <c r="A15628" s="2" t="str">
        <f>Query1345898[[#This Row],[Revenue Estimate]]&amp;Query1345898[[#This Row],[ticker]]</f>
        <v>Low EstimateGS</v>
      </c>
      <c r="B15628">
        <v>2</v>
      </c>
      <c r="C15628" s="2" t="s">
        <v>11954</v>
      </c>
      <c r="F15628">
        <v>48220000000</v>
      </c>
      <c r="G15628">
        <v>47780000000</v>
      </c>
      <c r="H15628" s="2" t="s">
        <v>5496</v>
      </c>
      <c r="I15628" s="2" t="s">
        <v>15001</v>
      </c>
      <c r="J15628" s="2" t="s">
        <v>38509</v>
      </c>
      <c r="K15628" s="2"/>
      <c r="L15628" s="2"/>
      <c r="M15628" s="2"/>
      <c r="N15628" s="2"/>
      <c r="O15628" s="2"/>
      <c r="P15628" s="2"/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</row>
    <row r="15629" spans="1:28">
      <c r="A15629" s="2" t="str">
        <f>Query1345898[[#This Row],[Revenue Estimate]]&amp;Query1345898[[#This Row],[ticker]]</f>
        <v>High EstimateGS</v>
      </c>
      <c r="B15629">
        <v>3</v>
      </c>
      <c r="C15629" s="2" t="s">
        <v>11953</v>
      </c>
      <c r="F15629">
        <v>53900000000</v>
      </c>
      <c r="G15629">
        <v>57470000000</v>
      </c>
      <c r="H15629" s="2" t="s">
        <v>5496</v>
      </c>
      <c r="I15629" s="2" t="s">
        <v>39305</v>
      </c>
      <c r="J15629" s="2" t="s">
        <v>14850</v>
      </c>
      <c r="K15629" s="2"/>
      <c r="L15629" s="2"/>
      <c r="M15629" s="2"/>
      <c r="N15629" s="2"/>
      <c r="O15629" s="2"/>
      <c r="P15629" s="2"/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</row>
    <row r="15630" spans="1:28">
      <c r="A15630" s="2" t="str">
        <f>Query1345898[[#This Row],[Revenue Estimate]]&amp;Query1345898[[#This Row],[ticker]]</f>
        <v>Year Ago SalesGS</v>
      </c>
      <c r="B15630">
        <v>4</v>
      </c>
      <c r="C15630" s="2" t="s">
        <v>11957</v>
      </c>
      <c r="F15630">
        <v>47370000000</v>
      </c>
      <c r="G15630">
        <v>50270000000</v>
      </c>
      <c r="H15630" s="2" t="s">
        <v>5496</v>
      </c>
      <c r="I15630" s="2" t="s">
        <v>14852</v>
      </c>
      <c r="J15630" s="2" t="s">
        <v>14501</v>
      </c>
      <c r="K15630" s="2"/>
      <c r="L15630" s="2"/>
      <c r="M15630" s="2"/>
      <c r="N15630" s="2"/>
      <c r="O15630" s="2"/>
      <c r="P15630" s="2"/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</row>
    <row r="15631" spans="1:28">
      <c r="A15631" s="2" t="str">
        <f>Query1345898[[#This Row],[Revenue Estimate]]&amp;Query1345898[[#This Row],[ticker]]</f>
        <v>Sales Growth (year/est)GS</v>
      </c>
      <c r="B15631">
        <v>5</v>
      </c>
      <c r="C15631" s="2" t="s">
        <v>11956</v>
      </c>
      <c r="F15631">
        <v>6.0999999999999999E-2</v>
      </c>
      <c r="G15631">
        <v>5.0999999999999997E-2</v>
      </c>
      <c r="H15631" s="2" t="s">
        <v>5496</v>
      </c>
      <c r="I15631" s="2" t="s">
        <v>14384</v>
      </c>
      <c r="J15631" s="2" t="s">
        <v>13751</v>
      </c>
      <c r="K15631" s="2"/>
      <c r="L15631" s="2"/>
      <c r="M15631" s="2"/>
      <c r="N15631" s="2"/>
      <c r="O15631" s="2"/>
      <c r="P15631" s="2"/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</row>
    <row r="15632" spans="1:28">
      <c r="A15632" s="2" t="str">
        <f>Query1345898[[#This Row],[Revenue Estimate]]&amp;Query1345898[[#This Row],[ticker]]</f>
        <v>No. of AnalystsGS</v>
      </c>
      <c r="B15632">
        <v>0</v>
      </c>
      <c r="C15632" s="2" t="s">
        <v>11955</v>
      </c>
      <c r="F15632">
        <v>18</v>
      </c>
      <c r="G15632">
        <v>18</v>
      </c>
      <c r="H15632" s="2" t="s">
        <v>5496</v>
      </c>
      <c r="I15632" s="2" t="s">
        <v>38206</v>
      </c>
      <c r="J15632" s="2" t="s">
        <v>6722</v>
      </c>
      <c r="K15632" s="2"/>
      <c r="L15632" s="2"/>
      <c r="M15632" s="2"/>
      <c r="N15632" s="2"/>
      <c r="O15632" s="2"/>
      <c r="P15632" s="2"/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</row>
    <row r="15633" spans="1:28">
      <c r="A15633" s="2" t="str">
        <f>Query1345898[[#This Row],[Revenue Estimate]]&amp;Query1345898[[#This Row],[ticker]]</f>
        <v>Avg. EstimateGS</v>
      </c>
      <c r="B15633">
        <v>1</v>
      </c>
      <c r="C15633" s="2" t="s">
        <v>11952</v>
      </c>
      <c r="F15633">
        <v>50270000000</v>
      </c>
      <c r="G15633">
        <v>52820000000</v>
      </c>
      <c r="H15633" s="2" t="s">
        <v>5496</v>
      </c>
      <c r="I15633" s="2" t="s">
        <v>38951</v>
      </c>
      <c r="J15633" s="2" t="s">
        <v>14914</v>
      </c>
      <c r="K15633" s="2"/>
      <c r="L15633" s="2"/>
      <c r="M15633" s="2"/>
      <c r="N15633" s="2"/>
      <c r="O15633" s="2"/>
      <c r="P15633" s="2"/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</row>
    <row r="15634" spans="1:28">
      <c r="A15634" s="2" t="str">
        <f>Query1345898[[#This Row],[Revenue Estimate]]&amp;Query1345898[[#This Row],[ticker]]</f>
        <v>Low EstimateGS</v>
      </c>
      <c r="B15634">
        <v>2</v>
      </c>
      <c r="C15634" s="2" t="s">
        <v>11954</v>
      </c>
      <c r="F15634">
        <v>48220000000</v>
      </c>
      <c r="G15634">
        <v>47780000000</v>
      </c>
      <c r="H15634" s="2" t="s">
        <v>5496</v>
      </c>
      <c r="I15634" s="2" t="s">
        <v>15001</v>
      </c>
      <c r="J15634" s="2" t="s">
        <v>38509</v>
      </c>
      <c r="K15634" s="2"/>
      <c r="L15634" s="2"/>
      <c r="M15634" s="2"/>
      <c r="N15634" s="2"/>
      <c r="O15634" s="2"/>
      <c r="P15634" s="2"/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</row>
    <row r="15635" spans="1:28">
      <c r="A15635" s="2" t="str">
        <f>Query1345898[[#This Row],[Revenue Estimate]]&amp;Query1345898[[#This Row],[ticker]]</f>
        <v>High EstimateGS</v>
      </c>
      <c r="B15635">
        <v>3</v>
      </c>
      <c r="C15635" s="2" t="s">
        <v>11953</v>
      </c>
      <c r="F15635">
        <v>53900000000</v>
      </c>
      <c r="G15635">
        <v>57470000000</v>
      </c>
      <c r="H15635" s="2" t="s">
        <v>5496</v>
      </c>
      <c r="I15635" s="2" t="s">
        <v>39305</v>
      </c>
      <c r="J15635" s="2" t="s">
        <v>14850</v>
      </c>
      <c r="K15635" s="2"/>
      <c r="L15635" s="2"/>
      <c r="M15635" s="2"/>
      <c r="N15635" s="2"/>
      <c r="O15635" s="2"/>
      <c r="P15635" s="2"/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</row>
    <row r="15636" spans="1:28">
      <c r="A15636" s="2" t="str">
        <f>Query1345898[[#This Row],[Revenue Estimate]]&amp;Query1345898[[#This Row],[ticker]]</f>
        <v>Year Ago SalesGS</v>
      </c>
      <c r="B15636">
        <v>4</v>
      </c>
      <c r="C15636" s="2" t="s">
        <v>11957</v>
      </c>
      <c r="F15636">
        <v>47370000000</v>
      </c>
      <c r="G15636">
        <v>50270000000</v>
      </c>
      <c r="H15636" s="2" t="s">
        <v>5496</v>
      </c>
      <c r="I15636" s="2" t="s">
        <v>14852</v>
      </c>
      <c r="J15636" s="2" t="s">
        <v>14501</v>
      </c>
      <c r="K15636" s="2"/>
      <c r="L15636" s="2"/>
      <c r="M15636" s="2"/>
      <c r="N15636" s="2"/>
      <c r="O15636" s="2"/>
      <c r="P15636" s="2"/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</row>
    <row r="15637" spans="1:28">
      <c r="A15637" s="2" t="str">
        <f>Query1345898[[#This Row],[Revenue Estimate]]&amp;Query1345898[[#This Row],[ticker]]</f>
        <v>Sales Growth (year/est)GS</v>
      </c>
      <c r="B15637">
        <v>5</v>
      </c>
      <c r="C15637" s="2" t="s">
        <v>11956</v>
      </c>
      <c r="F15637">
        <v>6.0999999999999999E-2</v>
      </c>
      <c r="G15637">
        <v>5.0999999999999997E-2</v>
      </c>
      <c r="H15637" s="2" t="s">
        <v>5496</v>
      </c>
      <c r="I15637" s="2" t="s">
        <v>14384</v>
      </c>
      <c r="J15637" s="2" t="s">
        <v>13751</v>
      </c>
      <c r="K15637" s="2"/>
      <c r="L15637" s="2"/>
      <c r="M15637" s="2"/>
      <c r="N15637" s="2"/>
      <c r="O15637" s="2"/>
      <c r="P15637" s="2"/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</row>
    <row r="15638" spans="1:28">
      <c r="A15638" s="2" t="str">
        <f>Query1345898[[#This Row],[Revenue Estimate]]&amp;Query1345898[[#This Row],[ticker]]</f>
        <v>No. of AnalystsGS</v>
      </c>
      <c r="B15638">
        <v>0</v>
      </c>
      <c r="C15638" s="2" t="s">
        <v>11955</v>
      </c>
      <c r="F15638">
        <v>18</v>
      </c>
      <c r="G15638">
        <v>18</v>
      </c>
      <c r="H15638" s="2" t="s">
        <v>5496</v>
      </c>
      <c r="I15638" s="2" t="s">
        <v>38206</v>
      </c>
      <c r="J15638" s="2" t="s">
        <v>6722</v>
      </c>
      <c r="K15638" s="2"/>
      <c r="L15638" s="2"/>
      <c r="M15638" s="2"/>
      <c r="N15638" s="2"/>
      <c r="O15638" s="2"/>
      <c r="P15638" s="2"/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</row>
    <row r="15639" spans="1:28">
      <c r="A15639" s="2" t="str">
        <f>Query1345898[[#This Row],[Revenue Estimate]]&amp;Query1345898[[#This Row],[ticker]]</f>
        <v>Avg. EstimateGS</v>
      </c>
      <c r="B15639">
        <v>1</v>
      </c>
      <c r="C15639" s="2" t="s">
        <v>11952</v>
      </c>
      <c r="F15639">
        <v>50270000000</v>
      </c>
      <c r="G15639">
        <v>52820000000</v>
      </c>
      <c r="H15639" s="2" t="s">
        <v>5496</v>
      </c>
      <c r="I15639" s="2" t="s">
        <v>38951</v>
      </c>
      <c r="J15639" s="2" t="s">
        <v>14914</v>
      </c>
      <c r="K15639" s="2"/>
      <c r="L15639" s="2"/>
      <c r="M15639" s="2"/>
      <c r="N15639" s="2"/>
      <c r="O15639" s="2"/>
      <c r="P15639" s="2"/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</row>
    <row r="15640" spans="1:28">
      <c r="A15640" s="2" t="str">
        <f>Query1345898[[#This Row],[Revenue Estimate]]&amp;Query1345898[[#This Row],[ticker]]</f>
        <v>Low EstimateGS</v>
      </c>
      <c r="B15640">
        <v>2</v>
      </c>
      <c r="C15640" s="2" t="s">
        <v>11954</v>
      </c>
      <c r="F15640">
        <v>48220000000</v>
      </c>
      <c r="G15640">
        <v>47780000000</v>
      </c>
      <c r="H15640" s="2" t="s">
        <v>5496</v>
      </c>
      <c r="I15640" s="2" t="s">
        <v>15001</v>
      </c>
      <c r="J15640" s="2" t="s">
        <v>38509</v>
      </c>
      <c r="K15640" s="2"/>
      <c r="L15640" s="2"/>
      <c r="M15640" s="2"/>
      <c r="N15640" s="2"/>
      <c r="O15640" s="2"/>
      <c r="P15640" s="2"/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</row>
    <row r="15641" spans="1:28">
      <c r="A15641" s="2" t="str">
        <f>Query1345898[[#This Row],[Revenue Estimate]]&amp;Query1345898[[#This Row],[ticker]]</f>
        <v>High EstimateGS</v>
      </c>
      <c r="B15641">
        <v>3</v>
      </c>
      <c r="C15641" s="2" t="s">
        <v>11953</v>
      </c>
      <c r="F15641">
        <v>53900000000</v>
      </c>
      <c r="G15641">
        <v>57470000000</v>
      </c>
      <c r="H15641" s="2" t="s">
        <v>5496</v>
      </c>
      <c r="I15641" s="2" t="s">
        <v>39305</v>
      </c>
      <c r="J15641" s="2" t="s">
        <v>14850</v>
      </c>
      <c r="K15641" s="2"/>
      <c r="L15641" s="2"/>
      <c r="M15641" s="2"/>
      <c r="N15641" s="2"/>
      <c r="O15641" s="2"/>
      <c r="P15641" s="2"/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</row>
    <row r="15642" spans="1:28">
      <c r="A15642" s="2" t="str">
        <f>Query1345898[[#This Row],[Revenue Estimate]]&amp;Query1345898[[#This Row],[ticker]]</f>
        <v>Year Ago SalesGS</v>
      </c>
      <c r="B15642">
        <v>4</v>
      </c>
      <c r="C15642" s="2" t="s">
        <v>11957</v>
      </c>
      <c r="F15642">
        <v>47370000000</v>
      </c>
      <c r="G15642">
        <v>50270000000</v>
      </c>
      <c r="H15642" s="2" t="s">
        <v>5496</v>
      </c>
      <c r="I15642" s="2" t="s">
        <v>14852</v>
      </c>
      <c r="J15642" s="2" t="s">
        <v>14501</v>
      </c>
      <c r="K15642" s="2"/>
      <c r="L15642" s="2"/>
      <c r="M15642" s="2"/>
      <c r="N15642" s="2"/>
      <c r="O15642" s="2"/>
      <c r="P15642" s="2"/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</row>
    <row r="15643" spans="1:28">
      <c r="A15643" s="2" t="str">
        <f>Query1345898[[#This Row],[Revenue Estimate]]&amp;Query1345898[[#This Row],[ticker]]</f>
        <v>Sales Growth (year/est)GS</v>
      </c>
      <c r="B15643">
        <v>5</v>
      </c>
      <c r="C15643" s="2" t="s">
        <v>11956</v>
      </c>
      <c r="F15643">
        <v>6.0999999999999999E-2</v>
      </c>
      <c r="G15643">
        <v>5.0999999999999997E-2</v>
      </c>
      <c r="H15643" s="2" t="s">
        <v>5496</v>
      </c>
      <c r="I15643" s="2" t="s">
        <v>14384</v>
      </c>
      <c r="J15643" s="2" t="s">
        <v>13751</v>
      </c>
      <c r="K15643" s="2"/>
      <c r="L15643" s="2"/>
      <c r="M15643" s="2"/>
      <c r="N15643" s="2"/>
      <c r="O15643" s="2"/>
      <c r="P15643" s="2"/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</row>
    <row r="15644" spans="1:28">
      <c r="A15644" s="2" t="str">
        <f>Query1345898[[#This Row],[Revenue Estimate]]&amp;Query1345898[[#This Row],[ticker]]</f>
        <v>No. of AnalystsGS</v>
      </c>
      <c r="B15644">
        <v>0</v>
      </c>
      <c r="C15644" s="2" t="s">
        <v>11955</v>
      </c>
      <c r="F15644">
        <v>18</v>
      </c>
      <c r="G15644">
        <v>18</v>
      </c>
      <c r="H15644" s="2" t="s">
        <v>5496</v>
      </c>
      <c r="I15644" s="2" t="s">
        <v>38206</v>
      </c>
      <c r="J15644" s="2" t="s">
        <v>6722</v>
      </c>
      <c r="K15644" s="2"/>
      <c r="L15644" s="2"/>
      <c r="M15644" s="2"/>
      <c r="N15644" s="2"/>
      <c r="O15644" s="2"/>
      <c r="P15644" s="2"/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</row>
    <row r="15645" spans="1:28">
      <c r="A15645" s="2" t="str">
        <f>Query1345898[[#This Row],[Revenue Estimate]]&amp;Query1345898[[#This Row],[ticker]]</f>
        <v>Avg. EstimateGS</v>
      </c>
      <c r="B15645">
        <v>1</v>
      </c>
      <c r="C15645" s="2" t="s">
        <v>11952</v>
      </c>
      <c r="F15645">
        <v>50270000000</v>
      </c>
      <c r="G15645">
        <v>52820000000</v>
      </c>
      <c r="H15645" s="2" t="s">
        <v>5496</v>
      </c>
      <c r="I15645" s="2" t="s">
        <v>38951</v>
      </c>
      <c r="J15645" s="2" t="s">
        <v>14914</v>
      </c>
      <c r="K15645" s="2"/>
      <c r="L15645" s="2"/>
      <c r="M15645" s="2"/>
      <c r="N15645" s="2"/>
      <c r="O15645" s="2"/>
      <c r="P15645" s="2"/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</row>
    <row r="15646" spans="1:28">
      <c r="A15646" s="2" t="str">
        <f>Query1345898[[#This Row],[Revenue Estimate]]&amp;Query1345898[[#This Row],[ticker]]</f>
        <v>Low EstimateGS</v>
      </c>
      <c r="B15646">
        <v>2</v>
      </c>
      <c r="C15646" s="2" t="s">
        <v>11954</v>
      </c>
      <c r="F15646">
        <v>48220000000</v>
      </c>
      <c r="G15646">
        <v>47780000000</v>
      </c>
      <c r="H15646" s="2" t="s">
        <v>5496</v>
      </c>
      <c r="I15646" s="2" t="s">
        <v>15001</v>
      </c>
      <c r="J15646" s="2" t="s">
        <v>38509</v>
      </c>
      <c r="K15646" s="2"/>
      <c r="L15646" s="2"/>
      <c r="M15646" s="2"/>
      <c r="N15646" s="2"/>
      <c r="O15646" s="2"/>
      <c r="P15646" s="2"/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</row>
    <row r="15647" spans="1:28">
      <c r="A15647" s="2" t="str">
        <f>Query1345898[[#This Row],[Revenue Estimate]]&amp;Query1345898[[#This Row],[ticker]]</f>
        <v>High EstimateGS</v>
      </c>
      <c r="B15647">
        <v>3</v>
      </c>
      <c r="C15647" s="2" t="s">
        <v>11953</v>
      </c>
      <c r="F15647">
        <v>53900000000</v>
      </c>
      <c r="G15647">
        <v>57470000000</v>
      </c>
      <c r="H15647" s="2" t="s">
        <v>5496</v>
      </c>
      <c r="I15647" s="2" t="s">
        <v>39305</v>
      </c>
      <c r="J15647" s="2" t="s">
        <v>14850</v>
      </c>
      <c r="K15647" s="2"/>
      <c r="L15647" s="2"/>
      <c r="M15647" s="2"/>
      <c r="N15647" s="2"/>
      <c r="O15647" s="2"/>
      <c r="P15647" s="2"/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</row>
    <row r="15648" spans="1:28">
      <c r="A15648" s="2" t="str">
        <f>Query1345898[[#This Row],[Revenue Estimate]]&amp;Query1345898[[#This Row],[ticker]]</f>
        <v>Year Ago SalesGS</v>
      </c>
      <c r="B15648">
        <v>4</v>
      </c>
      <c r="C15648" s="2" t="s">
        <v>11957</v>
      </c>
      <c r="F15648">
        <v>47370000000</v>
      </c>
      <c r="G15648">
        <v>50270000000</v>
      </c>
      <c r="H15648" s="2" t="s">
        <v>5496</v>
      </c>
      <c r="I15648" s="2" t="s">
        <v>14852</v>
      </c>
      <c r="J15648" s="2" t="s">
        <v>14501</v>
      </c>
      <c r="K15648" s="2"/>
      <c r="L15648" s="2"/>
      <c r="M15648" s="2"/>
      <c r="N15648" s="2"/>
      <c r="O15648" s="2"/>
      <c r="P15648" s="2"/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</row>
    <row r="15649" spans="1:28">
      <c r="A15649" s="2" t="str">
        <f>Query1345898[[#This Row],[Revenue Estimate]]&amp;Query1345898[[#This Row],[ticker]]</f>
        <v>Sales Growth (year/est)GS</v>
      </c>
      <c r="B15649">
        <v>5</v>
      </c>
      <c r="C15649" s="2" t="s">
        <v>11956</v>
      </c>
      <c r="F15649">
        <v>6.0999999999999999E-2</v>
      </c>
      <c r="G15649">
        <v>5.0999999999999997E-2</v>
      </c>
      <c r="H15649" s="2" t="s">
        <v>5496</v>
      </c>
      <c r="I15649" s="2" t="s">
        <v>14384</v>
      </c>
      <c r="J15649" s="2" t="s">
        <v>13751</v>
      </c>
      <c r="K15649" s="2"/>
      <c r="L15649" s="2"/>
      <c r="M15649" s="2"/>
      <c r="N15649" s="2"/>
      <c r="O15649" s="2"/>
      <c r="P15649" s="2"/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</row>
    <row r="15650" spans="1:28">
      <c r="A15650" s="2" t="str">
        <f>Query1345898[[#This Row],[Revenue Estimate]]&amp;Query1345898[[#This Row],[ticker]]</f>
        <v>No. of AnalystsGS</v>
      </c>
      <c r="B15650">
        <v>0</v>
      </c>
      <c r="C15650" s="2" t="s">
        <v>11955</v>
      </c>
      <c r="F15650">
        <v>18</v>
      </c>
      <c r="G15650">
        <v>18</v>
      </c>
      <c r="H15650" s="2" t="s">
        <v>5496</v>
      </c>
      <c r="I15650" s="2" t="s">
        <v>38206</v>
      </c>
      <c r="J15650" s="2" t="s">
        <v>6722</v>
      </c>
      <c r="K15650" s="2"/>
      <c r="L15650" s="2"/>
      <c r="M15650" s="2"/>
      <c r="N15650" s="2"/>
      <c r="O15650" s="2"/>
      <c r="P15650" s="2"/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</row>
    <row r="15651" spans="1:28">
      <c r="A15651" s="2" t="str">
        <f>Query1345898[[#This Row],[Revenue Estimate]]&amp;Query1345898[[#This Row],[ticker]]</f>
        <v>Avg. EstimateGS</v>
      </c>
      <c r="B15651">
        <v>1</v>
      </c>
      <c r="C15651" s="2" t="s">
        <v>11952</v>
      </c>
      <c r="F15651">
        <v>50270000000</v>
      </c>
      <c r="G15651">
        <v>52820000000</v>
      </c>
      <c r="H15651" s="2" t="s">
        <v>5496</v>
      </c>
      <c r="I15651" s="2" t="s">
        <v>38951</v>
      </c>
      <c r="J15651" s="2" t="s">
        <v>14914</v>
      </c>
      <c r="K15651" s="2"/>
      <c r="L15651" s="2"/>
      <c r="M15651" s="2"/>
      <c r="N15651" s="2"/>
      <c r="O15651" s="2"/>
      <c r="P15651" s="2"/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</row>
    <row r="15652" spans="1:28">
      <c r="A15652" s="2" t="str">
        <f>Query1345898[[#This Row],[Revenue Estimate]]&amp;Query1345898[[#This Row],[ticker]]</f>
        <v>Low EstimateGS</v>
      </c>
      <c r="B15652">
        <v>2</v>
      </c>
      <c r="C15652" s="2" t="s">
        <v>11954</v>
      </c>
      <c r="F15652">
        <v>48220000000</v>
      </c>
      <c r="G15652">
        <v>47780000000</v>
      </c>
      <c r="H15652" s="2" t="s">
        <v>5496</v>
      </c>
      <c r="I15652" s="2" t="s">
        <v>15001</v>
      </c>
      <c r="J15652" s="2" t="s">
        <v>38509</v>
      </c>
      <c r="K15652" s="2"/>
      <c r="L15652" s="2"/>
      <c r="M15652" s="2"/>
      <c r="N15652" s="2"/>
      <c r="O15652" s="2"/>
      <c r="P15652" s="2"/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</row>
    <row r="15653" spans="1:28">
      <c r="A15653" s="2" t="str">
        <f>Query1345898[[#This Row],[Revenue Estimate]]&amp;Query1345898[[#This Row],[ticker]]</f>
        <v>High EstimateGS</v>
      </c>
      <c r="B15653">
        <v>3</v>
      </c>
      <c r="C15653" s="2" t="s">
        <v>11953</v>
      </c>
      <c r="F15653">
        <v>53900000000</v>
      </c>
      <c r="G15653">
        <v>57470000000</v>
      </c>
      <c r="H15653" s="2" t="s">
        <v>5496</v>
      </c>
      <c r="I15653" s="2" t="s">
        <v>39305</v>
      </c>
      <c r="J15653" s="2" t="s">
        <v>14850</v>
      </c>
      <c r="K15653" s="2"/>
      <c r="L15653" s="2"/>
      <c r="M15653" s="2"/>
      <c r="N15653" s="2"/>
      <c r="O15653" s="2"/>
      <c r="P15653" s="2"/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</row>
    <row r="15654" spans="1:28">
      <c r="A15654" s="2" t="str">
        <f>Query1345898[[#This Row],[Revenue Estimate]]&amp;Query1345898[[#This Row],[ticker]]</f>
        <v>Year Ago SalesGS</v>
      </c>
      <c r="B15654">
        <v>4</v>
      </c>
      <c r="C15654" s="2" t="s">
        <v>11957</v>
      </c>
      <c r="F15654">
        <v>47370000000</v>
      </c>
      <c r="G15654">
        <v>50270000000</v>
      </c>
      <c r="H15654" s="2" t="s">
        <v>5496</v>
      </c>
      <c r="I15654" s="2" t="s">
        <v>14852</v>
      </c>
      <c r="J15654" s="2" t="s">
        <v>14501</v>
      </c>
      <c r="K15654" s="2"/>
      <c r="L15654" s="2"/>
      <c r="M15654" s="2"/>
      <c r="N15654" s="2"/>
      <c r="O15654" s="2"/>
      <c r="P15654" s="2"/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</row>
    <row r="15655" spans="1:28">
      <c r="A15655" s="2" t="str">
        <f>Query1345898[[#This Row],[Revenue Estimate]]&amp;Query1345898[[#This Row],[ticker]]</f>
        <v>Sales Growth (year/est)GS</v>
      </c>
      <c r="B15655">
        <v>5</v>
      </c>
      <c r="C15655" s="2" t="s">
        <v>11956</v>
      </c>
      <c r="F15655">
        <v>6.0999999999999999E-2</v>
      </c>
      <c r="G15655">
        <v>5.0999999999999997E-2</v>
      </c>
      <c r="H15655" s="2" t="s">
        <v>5496</v>
      </c>
      <c r="I15655" s="2" t="s">
        <v>14384</v>
      </c>
      <c r="J15655" s="2" t="s">
        <v>13751</v>
      </c>
      <c r="K15655" s="2"/>
      <c r="L15655" s="2"/>
      <c r="M15655" s="2"/>
      <c r="N15655" s="2"/>
      <c r="O15655" s="2"/>
      <c r="P15655" s="2"/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</row>
    <row r="15656" spans="1:28">
      <c r="A15656" s="2" t="str">
        <f>Query1345898[[#This Row],[Revenue Estimate]]&amp;Query1345898[[#This Row],[ticker]]</f>
        <v>No. of AnalystsGS</v>
      </c>
      <c r="B15656">
        <v>0</v>
      </c>
      <c r="C15656" s="2" t="s">
        <v>11955</v>
      </c>
      <c r="F15656">
        <v>18</v>
      </c>
      <c r="G15656">
        <v>18</v>
      </c>
      <c r="H15656" s="2" t="s">
        <v>5496</v>
      </c>
      <c r="I15656" s="2" t="s">
        <v>38206</v>
      </c>
      <c r="J15656" s="2" t="s">
        <v>6722</v>
      </c>
      <c r="K15656" s="2"/>
      <c r="L15656" s="2"/>
      <c r="M15656" s="2"/>
      <c r="N15656" s="2"/>
      <c r="O15656" s="2"/>
      <c r="P15656" s="2"/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</row>
    <row r="15657" spans="1:28">
      <c r="A15657" s="2" t="str">
        <f>Query1345898[[#This Row],[Revenue Estimate]]&amp;Query1345898[[#This Row],[ticker]]</f>
        <v>Avg. EstimateGS</v>
      </c>
      <c r="B15657">
        <v>1</v>
      </c>
      <c r="C15657" s="2" t="s">
        <v>11952</v>
      </c>
      <c r="F15657">
        <v>50270000000</v>
      </c>
      <c r="G15657">
        <v>52820000000</v>
      </c>
      <c r="H15657" s="2" t="s">
        <v>5496</v>
      </c>
      <c r="I15657" s="2" t="s">
        <v>38951</v>
      </c>
      <c r="J15657" s="2" t="s">
        <v>14914</v>
      </c>
      <c r="K15657" s="2"/>
      <c r="L15657" s="2"/>
      <c r="M15657" s="2"/>
      <c r="N15657" s="2"/>
      <c r="O15657" s="2"/>
      <c r="P15657" s="2"/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</row>
    <row r="15658" spans="1:28">
      <c r="A15658" s="2" t="str">
        <f>Query1345898[[#This Row],[Revenue Estimate]]&amp;Query1345898[[#This Row],[ticker]]</f>
        <v>Low EstimateGS</v>
      </c>
      <c r="B15658">
        <v>2</v>
      </c>
      <c r="C15658" s="2" t="s">
        <v>11954</v>
      </c>
      <c r="F15658">
        <v>48220000000</v>
      </c>
      <c r="G15658">
        <v>47780000000</v>
      </c>
      <c r="H15658" s="2" t="s">
        <v>5496</v>
      </c>
      <c r="I15658" s="2" t="s">
        <v>15001</v>
      </c>
      <c r="J15658" s="2" t="s">
        <v>38509</v>
      </c>
      <c r="K15658" s="2"/>
      <c r="L15658" s="2"/>
      <c r="M15658" s="2"/>
      <c r="N15658" s="2"/>
      <c r="O15658" s="2"/>
      <c r="P15658" s="2"/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</row>
    <row r="15659" spans="1:28">
      <c r="A15659" s="2" t="str">
        <f>Query1345898[[#This Row],[Revenue Estimate]]&amp;Query1345898[[#This Row],[ticker]]</f>
        <v>High EstimateGS</v>
      </c>
      <c r="B15659">
        <v>3</v>
      </c>
      <c r="C15659" s="2" t="s">
        <v>11953</v>
      </c>
      <c r="F15659">
        <v>53900000000</v>
      </c>
      <c r="G15659">
        <v>57470000000</v>
      </c>
      <c r="H15659" s="2" t="s">
        <v>5496</v>
      </c>
      <c r="I15659" s="2" t="s">
        <v>39305</v>
      </c>
      <c r="J15659" s="2" t="s">
        <v>14850</v>
      </c>
      <c r="K15659" s="2"/>
      <c r="L15659" s="2"/>
      <c r="M15659" s="2"/>
      <c r="N15659" s="2"/>
      <c r="O15659" s="2"/>
      <c r="P15659" s="2"/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</row>
    <row r="15660" spans="1:28">
      <c r="A15660" s="2" t="str">
        <f>Query1345898[[#This Row],[Revenue Estimate]]&amp;Query1345898[[#This Row],[ticker]]</f>
        <v>Year Ago SalesGS</v>
      </c>
      <c r="B15660">
        <v>4</v>
      </c>
      <c r="C15660" s="2" t="s">
        <v>11957</v>
      </c>
      <c r="F15660">
        <v>47370000000</v>
      </c>
      <c r="G15660">
        <v>50270000000</v>
      </c>
      <c r="H15660" s="2" t="s">
        <v>5496</v>
      </c>
      <c r="I15660" s="2" t="s">
        <v>14852</v>
      </c>
      <c r="J15660" s="2" t="s">
        <v>14501</v>
      </c>
      <c r="K15660" s="2"/>
      <c r="L15660" s="2"/>
      <c r="M15660" s="2"/>
      <c r="N15660" s="2"/>
      <c r="O15660" s="2"/>
      <c r="P15660" s="2"/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</row>
    <row r="15661" spans="1:28">
      <c r="A15661" s="2" t="str">
        <f>Query1345898[[#This Row],[Revenue Estimate]]&amp;Query1345898[[#This Row],[ticker]]</f>
        <v>Sales Growth (year/est)GS</v>
      </c>
      <c r="B15661">
        <v>5</v>
      </c>
      <c r="C15661" s="2" t="s">
        <v>11956</v>
      </c>
      <c r="F15661">
        <v>6.0999999999999999E-2</v>
      </c>
      <c r="G15661">
        <v>5.0999999999999997E-2</v>
      </c>
      <c r="H15661" s="2" t="s">
        <v>5496</v>
      </c>
      <c r="I15661" s="2" t="s">
        <v>14384</v>
      </c>
      <c r="J15661" s="2" t="s">
        <v>13751</v>
      </c>
      <c r="K15661" s="2"/>
      <c r="L15661" s="2"/>
      <c r="M15661" s="2"/>
      <c r="N15661" s="2"/>
      <c r="O15661" s="2"/>
      <c r="P15661" s="2"/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</row>
    <row r="15662" spans="1:28">
      <c r="A15662" s="2" t="str">
        <f>Query1345898[[#This Row],[Revenue Estimate]]&amp;Query1345898[[#This Row],[ticker]]</f>
        <v>No. of AnalystsGWW</v>
      </c>
      <c r="B15662">
        <v>0</v>
      </c>
      <c r="C15662" s="2" t="s">
        <v>11955</v>
      </c>
      <c r="F15662">
        <v>13</v>
      </c>
      <c r="G15662">
        <v>13</v>
      </c>
      <c r="H15662" s="2" t="s">
        <v>6633</v>
      </c>
      <c r="I15662" s="2" t="s">
        <v>38176</v>
      </c>
      <c r="J15662" s="2" t="s">
        <v>6723</v>
      </c>
      <c r="K15662" s="2"/>
      <c r="L15662" s="2"/>
      <c r="M15662" s="2"/>
      <c r="N15662" s="2"/>
      <c r="O15662" s="2"/>
      <c r="P15662" s="2"/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</row>
    <row r="15663" spans="1:28">
      <c r="A15663" s="2" t="str">
        <f>Query1345898[[#This Row],[Revenue Estimate]]&amp;Query1345898[[#This Row],[ticker]]</f>
        <v>Avg. EstimateGWW</v>
      </c>
      <c r="B15663">
        <v>1</v>
      </c>
      <c r="C15663" s="2" t="s">
        <v>11952</v>
      </c>
      <c r="F15663">
        <v>16489999999.999901</v>
      </c>
      <c r="G15663">
        <v>17650000000</v>
      </c>
      <c r="H15663" s="2" t="s">
        <v>6633</v>
      </c>
      <c r="I15663" s="2" t="s">
        <v>13774</v>
      </c>
      <c r="J15663" s="2" t="s">
        <v>14288</v>
      </c>
      <c r="K15663" s="2"/>
      <c r="L15663" s="2"/>
      <c r="M15663" s="2"/>
      <c r="N15663" s="2"/>
      <c r="O15663" s="2"/>
      <c r="P15663" s="2"/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</row>
    <row r="15664" spans="1:28">
      <c r="A15664" s="2" t="str">
        <f>Query1345898[[#This Row],[Revenue Estimate]]&amp;Query1345898[[#This Row],[ticker]]</f>
        <v>Low EstimateGWW</v>
      </c>
      <c r="B15664">
        <v>2</v>
      </c>
      <c r="C15664" s="2" t="s">
        <v>11954</v>
      </c>
      <c r="F15664">
        <v>16290000000</v>
      </c>
      <c r="G15664">
        <v>16890000000</v>
      </c>
      <c r="H15664" s="2" t="s">
        <v>6633</v>
      </c>
      <c r="I15664" s="2" t="s">
        <v>14287</v>
      </c>
      <c r="J15664" s="2" t="s">
        <v>13774</v>
      </c>
      <c r="K15664" s="2"/>
      <c r="L15664" s="2"/>
      <c r="M15664" s="2"/>
      <c r="N15664" s="2"/>
      <c r="O15664" s="2"/>
      <c r="P15664" s="2"/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</row>
    <row r="15665" spans="1:28">
      <c r="A15665" s="2" t="str">
        <f>Query1345898[[#This Row],[Revenue Estimate]]&amp;Query1345898[[#This Row],[ticker]]</f>
        <v>High EstimateGWW</v>
      </c>
      <c r="B15665">
        <v>3</v>
      </c>
      <c r="C15665" s="2" t="s">
        <v>11953</v>
      </c>
      <c r="F15665">
        <v>16809999999.999901</v>
      </c>
      <c r="G15665">
        <v>18160000000</v>
      </c>
      <c r="H15665" s="2" t="s">
        <v>6633</v>
      </c>
      <c r="I15665" s="2" t="s">
        <v>14288</v>
      </c>
      <c r="J15665" s="2" t="s">
        <v>38518</v>
      </c>
      <c r="K15665" s="2"/>
      <c r="L15665" s="2"/>
      <c r="M15665" s="2"/>
      <c r="N15665" s="2"/>
      <c r="O15665" s="2"/>
      <c r="P15665" s="2"/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</row>
    <row r="15666" spans="1:28">
      <c r="A15666" s="2" t="str">
        <f>Query1345898[[#This Row],[Revenue Estimate]]&amp;Query1345898[[#This Row],[ticker]]</f>
        <v>Year Ago SalesGWW</v>
      </c>
      <c r="B15666">
        <v>4</v>
      </c>
      <c r="C15666" s="2" t="s">
        <v>11957</v>
      </c>
      <c r="F15666">
        <v>15230000000</v>
      </c>
      <c r="G15666">
        <v>16489999999.999901</v>
      </c>
      <c r="H15666" s="2" t="s">
        <v>6633</v>
      </c>
      <c r="I15666" s="2" t="s">
        <v>14971</v>
      </c>
      <c r="J15666" s="2" t="s">
        <v>14574</v>
      </c>
      <c r="K15666" s="2"/>
      <c r="L15666" s="2"/>
      <c r="M15666" s="2"/>
      <c r="N15666" s="2"/>
      <c r="O15666" s="2"/>
      <c r="P15666" s="2"/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</row>
    <row r="15667" spans="1:28">
      <c r="A15667" s="2" t="str">
        <f>Query1345898[[#This Row],[Revenue Estimate]]&amp;Query1345898[[#This Row],[ticker]]</f>
        <v>Sales Growth (year/est)GWW</v>
      </c>
      <c r="B15667">
        <v>5</v>
      </c>
      <c r="C15667" s="2" t="s">
        <v>11956</v>
      </c>
      <c r="F15667">
        <v>8.3000000000000004E-2</v>
      </c>
      <c r="G15667">
        <v>7.0999999999999994E-2</v>
      </c>
      <c r="H15667" s="2" t="s">
        <v>6633</v>
      </c>
      <c r="I15667" s="2" t="s">
        <v>13886</v>
      </c>
      <c r="J15667" s="2" t="s">
        <v>13922</v>
      </c>
      <c r="K15667" s="2"/>
      <c r="L15667" s="2"/>
      <c r="M15667" s="2"/>
      <c r="N15667" s="2"/>
      <c r="O15667" s="2"/>
      <c r="P15667" s="2"/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</row>
    <row r="15668" spans="1:28">
      <c r="A15668" s="2" t="str">
        <f>Query1345898[[#This Row],[Revenue Estimate]]&amp;Query1345898[[#This Row],[ticker]]</f>
        <v>No. of AnalystsGWW</v>
      </c>
      <c r="B15668">
        <v>0</v>
      </c>
      <c r="C15668" s="2" t="s">
        <v>11955</v>
      </c>
      <c r="F15668">
        <v>13</v>
      </c>
      <c r="G15668">
        <v>13</v>
      </c>
      <c r="H15668" s="2" t="s">
        <v>6633</v>
      </c>
      <c r="I15668" s="2" t="s">
        <v>38176</v>
      </c>
      <c r="J15668" s="2" t="s">
        <v>6723</v>
      </c>
      <c r="K15668" s="2"/>
      <c r="L15668" s="2"/>
      <c r="M15668" s="2"/>
      <c r="N15668" s="2"/>
      <c r="O15668" s="2"/>
      <c r="P15668" s="2"/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</row>
    <row r="15669" spans="1:28">
      <c r="A15669" s="2" t="str">
        <f>Query1345898[[#This Row],[Revenue Estimate]]&amp;Query1345898[[#This Row],[ticker]]</f>
        <v>Avg. EstimateGWW</v>
      </c>
      <c r="B15669">
        <v>1</v>
      </c>
      <c r="C15669" s="2" t="s">
        <v>11952</v>
      </c>
      <c r="F15669">
        <v>16489999999.999901</v>
      </c>
      <c r="G15669">
        <v>17650000000</v>
      </c>
      <c r="H15669" s="2" t="s">
        <v>6633</v>
      </c>
      <c r="I15669" s="2" t="s">
        <v>13774</v>
      </c>
      <c r="J15669" s="2" t="s">
        <v>14288</v>
      </c>
      <c r="K15669" s="2"/>
      <c r="L15669" s="2"/>
      <c r="M15669" s="2"/>
      <c r="N15669" s="2"/>
      <c r="O15669" s="2"/>
      <c r="P15669" s="2"/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</row>
    <row r="15670" spans="1:28">
      <c r="A15670" s="2" t="str">
        <f>Query1345898[[#This Row],[Revenue Estimate]]&amp;Query1345898[[#This Row],[ticker]]</f>
        <v>Low EstimateGWW</v>
      </c>
      <c r="B15670">
        <v>2</v>
      </c>
      <c r="C15670" s="2" t="s">
        <v>11954</v>
      </c>
      <c r="F15670">
        <v>16290000000</v>
      </c>
      <c r="G15670">
        <v>16890000000</v>
      </c>
      <c r="H15670" s="2" t="s">
        <v>6633</v>
      </c>
      <c r="I15670" s="2" t="s">
        <v>14287</v>
      </c>
      <c r="J15670" s="2" t="s">
        <v>13774</v>
      </c>
      <c r="K15670" s="2"/>
      <c r="L15670" s="2"/>
      <c r="M15670" s="2"/>
      <c r="N15670" s="2"/>
      <c r="O15670" s="2"/>
      <c r="P15670" s="2"/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</row>
    <row r="15671" spans="1:28">
      <c r="A15671" s="2" t="str">
        <f>Query1345898[[#This Row],[Revenue Estimate]]&amp;Query1345898[[#This Row],[ticker]]</f>
        <v>High EstimateGWW</v>
      </c>
      <c r="B15671">
        <v>3</v>
      </c>
      <c r="C15671" s="2" t="s">
        <v>11953</v>
      </c>
      <c r="F15671">
        <v>16809999999.999901</v>
      </c>
      <c r="G15671">
        <v>18160000000</v>
      </c>
      <c r="H15671" s="2" t="s">
        <v>6633</v>
      </c>
      <c r="I15671" s="2" t="s">
        <v>14288</v>
      </c>
      <c r="J15671" s="2" t="s">
        <v>38518</v>
      </c>
      <c r="K15671" s="2"/>
      <c r="L15671" s="2"/>
      <c r="M15671" s="2"/>
      <c r="N15671" s="2"/>
      <c r="O15671" s="2"/>
      <c r="P15671" s="2"/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</row>
    <row r="15672" spans="1:28">
      <c r="A15672" s="2" t="str">
        <f>Query1345898[[#This Row],[Revenue Estimate]]&amp;Query1345898[[#This Row],[ticker]]</f>
        <v>Year Ago SalesGWW</v>
      </c>
      <c r="B15672">
        <v>4</v>
      </c>
      <c r="C15672" s="2" t="s">
        <v>11957</v>
      </c>
      <c r="F15672">
        <v>15230000000</v>
      </c>
      <c r="G15672">
        <v>16489999999.999901</v>
      </c>
      <c r="H15672" s="2" t="s">
        <v>6633</v>
      </c>
      <c r="I15672" s="2" t="s">
        <v>14971</v>
      </c>
      <c r="J15672" s="2" t="s">
        <v>14574</v>
      </c>
      <c r="K15672" s="2"/>
      <c r="L15672" s="2"/>
      <c r="M15672" s="2"/>
      <c r="N15672" s="2"/>
      <c r="O15672" s="2"/>
      <c r="P15672" s="2"/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</row>
    <row r="15673" spans="1:28">
      <c r="A15673" s="2" t="str">
        <f>Query1345898[[#This Row],[Revenue Estimate]]&amp;Query1345898[[#This Row],[ticker]]</f>
        <v>Sales Growth (year/est)GWW</v>
      </c>
      <c r="B15673">
        <v>5</v>
      </c>
      <c r="C15673" s="2" t="s">
        <v>11956</v>
      </c>
      <c r="F15673">
        <v>8.3000000000000004E-2</v>
      </c>
      <c r="G15673">
        <v>7.0999999999999994E-2</v>
      </c>
      <c r="H15673" s="2" t="s">
        <v>6633</v>
      </c>
      <c r="I15673" s="2" t="s">
        <v>13886</v>
      </c>
      <c r="J15673" s="2" t="s">
        <v>13922</v>
      </c>
      <c r="K15673" s="2"/>
      <c r="L15673" s="2"/>
      <c r="M15673" s="2"/>
      <c r="N15673" s="2"/>
      <c r="O15673" s="2"/>
      <c r="P15673" s="2"/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</row>
    <row r="15674" spans="1:28">
      <c r="A15674" s="2" t="str">
        <f>Query1345898[[#This Row],[Revenue Estimate]]&amp;Query1345898[[#This Row],[ticker]]</f>
        <v>No. of AnalystsGWW</v>
      </c>
      <c r="B15674">
        <v>0</v>
      </c>
      <c r="C15674" s="2" t="s">
        <v>11955</v>
      </c>
      <c r="F15674">
        <v>13</v>
      </c>
      <c r="G15674">
        <v>13</v>
      </c>
      <c r="H15674" s="2" t="s">
        <v>6633</v>
      </c>
      <c r="I15674" s="2" t="s">
        <v>38176</v>
      </c>
      <c r="J15674" s="2" t="s">
        <v>6723</v>
      </c>
      <c r="K15674" s="2"/>
      <c r="L15674" s="2"/>
      <c r="M15674" s="2"/>
      <c r="N15674" s="2"/>
      <c r="O15674" s="2"/>
      <c r="P15674" s="2"/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</row>
    <row r="15675" spans="1:28">
      <c r="A15675" s="2" t="str">
        <f>Query1345898[[#This Row],[Revenue Estimate]]&amp;Query1345898[[#This Row],[ticker]]</f>
        <v>Avg. EstimateGWW</v>
      </c>
      <c r="B15675">
        <v>1</v>
      </c>
      <c r="C15675" s="2" t="s">
        <v>11952</v>
      </c>
      <c r="F15675">
        <v>16489999999.999901</v>
      </c>
      <c r="G15675">
        <v>17650000000</v>
      </c>
      <c r="H15675" s="2" t="s">
        <v>6633</v>
      </c>
      <c r="I15675" s="2" t="s">
        <v>13774</v>
      </c>
      <c r="J15675" s="2" t="s">
        <v>14288</v>
      </c>
      <c r="K15675" s="2"/>
      <c r="L15675" s="2"/>
      <c r="M15675" s="2"/>
      <c r="N15675" s="2"/>
      <c r="O15675" s="2"/>
      <c r="P15675" s="2"/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</row>
    <row r="15676" spans="1:28">
      <c r="A15676" s="2" t="str">
        <f>Query1345898[[#This Row],[Revenue Estimate]]&amp;Query1345898[[#This Row],[ticker]]</f>
        <v>Low EstimateGWW</v>
      </c>
      <c r="B15676">
        <v>2</v>
      </c>
      <c r="C15676" s="2" t="s">
        <v>11954</v>
      </c>
      <c r="F15676">
        <v>16290000000</v>
      </c>
      <c r="G15676">
        <v>16890000000</v>
      </c>
      <c r="H15676" s="2" t="s">
        <v>6633</v>
      </c>
      <c r="I15676" s="2" t="s">
        <v>14287</v>
      </c>
      <c r="J15676" s="2" t="s">
        <v>13774</v>
      </c>
      <c r="K15676" s="2"/>
      <c r="L15676" s="2"/>
      <c r="M15676" s="2"/>
      <c r="N15676" s="2"/>
      <c r="O15676" s="2"/>
      <c r="P15676" s="2"/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</row>
    <row r="15677" spans="1:28">
      <c r="A15677" s="2" t="str">
        <f>Query1345898[[#This Row],[Revenue Estimate]]&amp;Query1345898[[#This Row],[ticker]]</f>
        <v>High EstimateGWW</v>
      </c>
      <c r="B15677">
        <v>3</v>
      </c>
      <c r="C15677" s="2" t="s">
        <v>11953</v>
      </c>
      <c r="F15677">
        <v>16809999999.999901</v>
      </c>
      <c r="G15677">
        <v>18160000000</v>
      </c>
      <c r="H15677" s="2" t="s">
        <v>6633</v>
      </c>
      <c r="I15677" s="2" t="s">
        <v>14288</v>
      </c>
      <c r="J15677" s="2" t="s">
        <v>38518</v>
      </c>
      <c r="K15677" s="2"/>
      <c r="L15677" s="2"/>
      <c r="M15677" s="2"/>
      <c r="N15677" s="2"/>
      <c r="O15677" s="2"/>
      <c r="P15677" s="2"/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</row>
    <row r="15678" spans="1:28">
      <c r="A15678" s="2" t="str">
        <f>Query1345898[[#This Row],[Revenue Estimate]]&amp;Query1345898[[#This Row],[ticker]]</f>
        <v>Year Ago SalesGWW</v>
      </c>
      <c r="B15678">
        <v>4</v>
      </c>
      <c r="C15678" s="2" t="s">
        <v>11957</v>
      </c>
      <c r="F15678">
        <v>15230000000</v>
      </c>
      <c r="G15678">
        <v>16489999999.999901</v>
      </c>
      <c r="H15678" s="2" t="s">
        <v>6633</v>
      </c>
      <c r="I15678" s="2" t="s">
        <v>14971</v>
      </c>
      <c r="J15678" s="2" t="s">
        <v>14574</v>
      </c>
      <c r="K15678" s="2"/>
      <c r="L15678" s="2"/>
      <c r="M15678" s="2"/>
      <c r="N15678" s="2"/>
      <c r="O15678" s="2"/>
      <c r="P15678" s="2"/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</row>
    <row r="15679" spans="1:28">
      <c r="A15679" s="2" t="str">
        <f>Query1345898[[#This Row],[Revenue Estimate]]&amp;Query1345898[[#This Row],[ticker]]</f>
        <v>Sales Growth (year/est)GWW</v>
      </c>
      <c r="B15679">
        <v>5</v>
      </c>
      <c r="C15679" s="2" t="s">
        <v>11956</v>
      </c>
      <c r="F15679">
        <v>8.3000000000000004E-2</v>
      </c>
      <c r="G15679">
        <v>7.0999999999999994E-2</v>
      </c>
      <c r="H15679" s="2" t="s">
        <v>6633</v>
      </c>
      <c r="I15679" s="2" t="s">
        <v>13886</v>
      </c>
      <c r="J15679" s="2" t="s">
        <v>13922</v>
      </c>
      <c r="K15679" s="2"/>
      <c r="L15679" s="2"/>
      <c r="M15679" s="2"/>
      <c r="N15679" s="2"/>
      <c r="O15679" s="2"/>
      <c r="P15679" s="2"/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</row>
    <row r="15680" spans="1:28">
      <c r="A15680" s="2" t="str">
        <f>Query1345898[[#This Row],[Revenue Estimate]]&amp;Query1345898[[#This Row],[ticker]]</f>
        <v>No. of AnalystsGWW</v>
      </c>
      <c r="B15680">
        <v>0</v>
      </c>
      <c r="C15680" s="2" t="s">
        <v>11955</v>
      </c>
      <c r="F15680">
        <v>13</v>
      </c>
      <c r="G15680">
        <v>13</v>
      </c>
      <c r="H15680" s="2" t="s">
        <v>6633</v>
      </c>
      <c r="I15680" s="2" t="s">
        <v>38176</v>
      </c>
      <c r="J15680" s="2" t="s">
        <v>6723</v>
      </c>
      <c r="K15680" s="2"/>
      <c r="L15680" s="2"/>
      <c r="M15680" s="2"/>
      <c r="N15680" s="2"/>
      <c r="O15680" s="2"/>
      <c r="P15680" s="2"/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</row>
    <row r="15681" spans="1:28">
      <c r="A15681" s="2" t="str">
        <f>Query1345898[[#This Row],[Revenue Estimate]]&amp;Query1345898[[#This Row],[ticker]]</f>
        <v>Avg. EstimateGWW</v>
      </c>
      <c r="B15681">
        <v>1</v>
      </c>
      <c r="C15681" s="2" t="s">
        <v>11952</v>
      </c>
      <c r="F15681">
        <v>16489999999.999901</v>
      </c>
      <c r="G15681">
        <v>17650000000</v>
      </c>
      <c r="H15681" s="2" t="s">
        <v>6633</v>
      </c>
      <c r="I15681" s="2" t="s">
        <v>13774</v>
      </c>
      <c r="J15681" s="2" t="s">
        <v>14288</v>
      </c>
      <c r="K15681" s="2"/>
      <c r="L15681" s="2"/>
      <c r="M15681" s="2"/>
      <c r="N15681" s="2"/>
      <c r="O15681" s="2"/>
      <c r="P15681" s="2"/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</row>
    <row r="15682" spans="1:28">
      <c r="A15682" s="2" t="str">
        <f>Query1345898[[#This Row],[Revenue Estimate]]&amp;Query1345898[[#This Row],[ticker]]</f>
        <v>Low EstimateGWW</v>
      </c>
      <c r="B15682">
        <v>2</v>
      </c>
      <c r="C15682" s="2" t="s">
        <v>11954</v>
      </c>
      <c r="F15682">
        <v>16290000000</v>
      </c>
      <c r="G15682">
        <v>16890000000</v>
      </c>
      <c r="H15682" s="2" t="s">
        <v>6633</v>
      </c>
      <c r="I15682" s="2" t="s">
        <v>14287</v>
      </c>
      <c r="J15682" s="2" t="s">
        <v>13774</v>
      </c>
      <c r="K15682" s="2"/>
      <c r="L15682" s="2"/>
      <c r="M15682" s="2"/>
      <c r="N15682" s="2"/>
      <c r="O15682" s="2"/>
      <c r="P15682" s="2"/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</row>
    <row r="15683" spans="1:28">
      <c r="A15683" s="2" t="str">
        <f>Query1345898[[#This Row],[Revenue Estimate]]&amp;Query1345898[[#This Row],[ticker]]</f>
        <v>High EstimateGWW</v>
      </c>
      <c r="B15683">
        <v>3</v>
      </c>
      <c r="C15683" s="2" t="s">
        <v>11953</v>
      </c>
      <c r="F15683">
        <v>16809999999.999901</v>
      </c>
      <c r="G15683">
        <v>18160000000</v>
      </c>
      <c r="H15683" s="2" t="s">
        <v>6633</v>
      </c>
      <c r="I15683" s="2" t="s">
        <v>14288</v>
      </c>
      <c r="J15683" s="2" t="s">
        <v>38518</v>
      </c>
      <c r="K15683" s="2"/>
      <c r="L15683" s="2"/>
      <c r="M15683" s="2"/>
      <c r="N15683" s="2"/>
      <c r="O15683" s="2"/>
      <c r="P15683" s="2"/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</row>
    <row r="15684" spans="1:28">
      <c r="A15684" s="2" t="str">
        <f>Query1345898[[#This Row],[Revenue Estimate]]&amp;Query1345898[[#This Row],[ticker]]</f>
        <v>Year Ago SalesGWW</v>
      </c>
      <c r="B15684">
        <v>4</v>
      </c>
      <c r="C15684" s="2" t="s">
        <v>11957</v>
      </c>
      <c r="F15684">
        <v>15230000000</v>
      </c>
      <c r="G15684">
        <v>16489999999.999901</v>
      </c>
      <c r="H15684" s="2" t="s">
        <v>6633</v>
      </c>
      <c r="I15684" s="2" t="s">
        <v>14971</v>
      </c>
      <c r="J15684" s="2" t="s">
        <v>14574</v>
      </c>
      <c r="K15684" s="2"/>
      <c r="L15684" s="2"/>
      <c r="M15684" s="2"/>
      <c r="N15684" s="2"/>
      <c r="O15684" s="2"/>
      <c r="P15684" s="2"/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</row>
    <row r="15685" spans="1:28">
      <c r="A15685" s="2" t="str">
        <f>Query1345898[[#This Row],[Revenue Estimate]]&amp;Query1345898[[#This Row],[ticker]]</f>
        <v>Sales Growth (year/est)GWW</v>
      </c>
      <c r="B15685">
        <v>5</v>
      </c>
      <c r="C15685" s="2" t="s">
        <v>11956</v>
      </c>
      <c r="F15685">
        <v>8.3000000000000004E-2</v>
      </c>
      <c r="G15685">
        <v>7.0999999999999994E-2</v>
      </c>
      <c r="H15685" s="2" t="s">
        <v>6633</v>
      </c>
      <c r="I15685" s="2" t="s">
        <v>13886</v>
      </c>
      <c r="J15685" s="2" t="s">
        <v>13922</v>
      </c>
      <c r="K15685" s="2"/>
      <c r="L15685" s="2"/>
      <c r="M15685" s="2"/>
      <c r="N15685" s="2"/>
      <c r="O15685" s="2"/>
      <c r="P15685" s="2"/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</row>
    <row r="15686" spans="1:28">
      <c r="A15686" s="2" t="str">
        <f>Query1345898[[#This Row],[Revenue Estimate]]&amp;Query1345898[[#This Row],[ticker]]</f>
        <v>No. of AnalystsGWW</v>
      </c>
      <c r="B15686">
        <v>0</v>
      </c>
      <c r="C15686" s="2" t="s">
        <v>11955</v>
      </c>
      <c r="F15686">
        <v>13</v>
      </c>
      <c r="G15686">
        <v>13</v>
      </c>
      <c r="H15686" s="2" t="s">
        <v>6633</v>
      </c>
      <c r="I15686" s="2" t="s">
        <v>38176</v>
      </c>
      <c r="J15686" s="2" t="s">
        <v>6723</v>
      </c>
      <c r="K15686" s="2"/>
      <c r="L15686" s="2"/>
      <c r="M15686" s="2"/>
      <c r="N15686" s="2"/>
      <c r="O15686" s="2"/>
      <c r="P15686" s="2"/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</row>
    <row r="15687" spans="1:28">
      <c r="A15687" s="2" t="str">
        <f>Query1345898[[#This Row],[Revenue Estimate]]&amp;Query1345898[[#This Row],[ticker]]</f>
        <v>Avg. EstimateGWW</v>
      </c>
      <c r="B15687">
        <v>1</v>
      </c>
      <c r="C15687" s="2" t="s">
        <v>11952</v>
      </c>
      <c r="F15687">
        <v>16489999999.999901</v>
      </c>
      <c r="G15687">
        <v>17650000000</v>
      </c>
      <c r="H15687" s="2" t="s">
        <v>6633</v>
      </c>
      <c r="I15687" s="2" t="s">
        <v>13774</v>
      </c>
      <c r="J15687" s="2" t="s">
        <v>14288</v>
      </c>
      <c r="K15687" s="2"/>
      <c r="L15687" s="2"/>
      <c r="M15687" s="2"/>
      <c r="N15687" s="2"/>
      <c r="O15687" s="2"/>
      <c r="P15687" s="2"/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</row>
    <row r="15688" spans="1:28">
      <c r="A15688" s="2" t="str">
        <f>Query1345898[[#This Row],[Revenue Estimate]]&amp;Query1345898[[#This Row],[ticker]]</f>
        <v>Low EstimateGWW</v>
      </c>
      <c r="B15688">
        <v>2</v>
      </c>
      <c r="C15688" s="2" t="s">
        <v>11954</v>
      </c>
      <c r="F15688">
        <v>16290000000</v>
      </c>
      <c r="G15688">
        <v>16890000000</v>
      </c>
      <c r="H15688" s="2" t="s">
        <v>6633</v>
      </c>
      <c r="I15688" s="2" t="s">
        <v>14287</v>
      </c>
      <c r="J15688" s="2" t="s">
        <v>13774</v>
      </c>
      <c r="K15688" s="2"/>
      <c r="L15688" s="2"/>
      <c r="M15688" s="2"/>
      <c r="N15688" s="2"/>
      <c r="O15688" s="2"/>
      <c r="P15688" s="2"/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</row>
    <row r="15689" spans="1:28">
      <c r="A15689" s="2" t="str">
        <f>Query1345898[[#This Row],[Revenue Estimate]]&amp;Query1345898[[#This Row],[ticker]]</f>
        <v>High EstimateGWW</v>
      </c>
      <c r="B15689">
        <v>3</v>
      </c>
      <c r="C15689" s="2" t="s">
        <v>11953</v>
      </c>
      <c r="F15689">
        <v>16809999999.999901</v>
      </c>
      <c r="G15689">
        <v>18160000000</v>
      </c>
      <c r="H15689" s="2" t="s">
        <v>6633</v>
      </c>
      <c r="I15689" s="2" t="s">
        <v>14288</v>
      </c>
      <c r="J15689" s="2" t="s">
        <v>38518</v>
      </c>
      <c r="K15689" s="2"/>
      <c r="L15689" s="2"/>
      <c r="M15689" s="2"/>
      <c r="N15689" s="2"/>
      <c r="O15689" s="2"/>
      <c r="P15689" s="2"/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</row>
    <row r="15690" spans="1:28">
      <c r="A15690" s="2" t="str">
        <f>Query1345898[[#This Row],[Revenue Estimate]]&amp;Query1345898[[#This Row],[ticker]]</f>
        <v>Year Ago SalesGWW</v>
      </c>
      <c r="B15690">
        <v>4</v>
      </c>
      <c r="C15690" s="2" t="s">
        <v>11957</v>
      </c>
      <c r="F15690">
        <v>15230000000</v>
      </c>
      <c r="G15690">
        <v>16489999999.999901</v>
      </c>
      <c r="H15690" s="2" t="s">
        <v>6633</v>
      </c>
      <c r="I15690" s="2" t="s">
        <v>14971</v>
      </c>
      <c r="J15690" s="2" t="s">
        <v>14574</v>
      </c>
      <c r="K15690" s="2"/>
      <c r="L15690" s="2"/>
      <c r="M15690" s="2"/>
      <c r="N15690" s="2"/>
      <c r="O15690" s="2"/>
      <c r="P15690" s="2"/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</row>
    <row r="15691" spans="1:28">
      <c r="A15691" s="2" t="str">
        <f>Query1345898[[#This Row],[Revenue Estimate]]&amp;Query1345898[[#This Row],[ticker]]</f>
        <v>Sales Growth (year/est)GWW</v>
      </c>
      <c r="B15691">
        <v>5</v>
      </c>
      <c r="C15691" s="2" t="s">
        <v>11956</v>
      </c>
      <c r="F15691">
        <v>8.3000000000000004E-2</v>
      </c>
      <c r="G15691">
        <v>7.0999999999999994E-2</v>
      </c>
      <c r="H15691" s="2" t="s">
        <v>6633</v>
      </c>
      <c r="I15691" s="2" t="s">
        <v>13886</v>
      </c>
      <c r="J15691" s="2" t="s">
        <v>13922</v>
      </c>
      <c r="K15691" s="2"/>
      <c r="L15691" s="2"/>
      <c r="M15691" s="2"/>
      <c r="N15691" s="2"/>
      <c r="O15691" s="2"/>
      <c r="P15691" s="2"/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</row>
    <row r="15692" spans="1:28">
      <c r="A15692" s="2" t="str">
        <f>Query1345898[[#This Row],[Revenue Estimate]]&amp;Query1345898[[#This Row],[ticker]]</f>
        <v>No. of AnalystsGWW</v>
      </c>
      <c r="B15692">
        <v>0</v>
      </c>
      <c r="C15692" s="2" t="s">
        <v>11955</v>
      </c>
      <c r="F15692">
        <v>13</v>
      </c>
      <c r="G15692">
        <v>13</v>
      </c>
      <c r="H15692" s="2" t="s">
        <v>6633</v>
      </c>
      <c r="I15692" s="2" t="s">
        <v>38176</v>
      </c>
      <c r="J15692" s="2" t="s">
        <v>6723</v>
      </c>
      <c r="K15692" s="2"/>
      <c r="L15692" s="2"/>
      <c r="M15692" s="2"/>
      <c r="N15692" s="2"/>
      <c r="O15692" s="2"/>
      <c r="P15692" s="2"/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</row>
    <row r="15693" spans="1:28">
      <c r="A15693" s="2" t="str">
        <f>Query1345898[[#This Row],[Revenue Estimate]]&amp;Query1345898[[#This Row],[ticker]]</f>
        <v>Avg. EstimateGWW</v>
      </c>
      <c r="B15693">
        <v>1</v>
      </c>
      <c r="C15693" s="2" t="s">
        <v>11952</v>
      </c>
      <c r="F15693">
        <v>16489999999.999901</v>
      </c>
      <c r="G15693">
        <v>17650000000</v>
      </c>
      <c r="H15693" s="2" t="s">
        <v>6633</v>
      </c>
      <c r="I15693" s="2" t="s">
        <v>13774</v>
      </c>
      <c r="J15693" s="2" t="s">
        <v>14288</v>
      </c>
      <c r="K15693" s="2"/>
      <c r="L15693" s="2"/>
      <c r="M15693" s="2"/>
      <c r="N15693" s="2"/>
      <c r="O15693" s="2"/>
      <c r="P15693" s="2"/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</row>
    <row r="15694" spans="1:28">
      <c r="A15694" s="2" t="str">
        <f>Query1345898[[#This Row],[Revenue Estimate]]&amp;Query1345898[[#This Row],[ticker]]</f>
        <v>Low EstimateGWW</v>
      </c>
      <c r="B15694">
        <v>2</v>
      </c>
      <c r="C15694" s="2" t="s">
        <v>11954</v>
      </c>
      <c r="F15694">
        <v>16290000000</v>
      </c>
      <c r="G15694">
        <v>16890000000</v>
      </c>
      <c r="H15694" s="2" t="s">
        <v>6633</v>
      </c>
      <c r="I15694" s="2" t="s">
        <v>14287</v>
      </c>
      <c r="J15694" s="2" t="s">
        <v>13774</v>
      </c>
      <c r="K15694" s="2"/>
      <c r="L15694" s="2"/>
      <c r="M15694" s="2"/>
      <c r="N15694" s="2"/>
      <c r="O15694" s="2"/>
      <c r="P15694" s="2"/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</row>
    <row r="15695" spans="1:28">
      <c r="A15695" s="2" t="str">
        <f>Query1345898[[#This Row],[Revenue Estimate]]&amp;Query1345898[[#This Row],[ticker]]</f>
        <v>High EstimateGWW</v>
      </c>
      <c r="B15695">
        <v>3</v>
      </c>
      <c r="C15695" s="2" t="s">
        <v>11953</v>
      </c>
      <c r="F15695">
        <v>16809999999.999901</v>
      </c>
      <c r="G15695">
        <v>18160000000</v>
      </c>
      <c r="H15695" s="2" t="s">
        <v>6633</v>
      </c>
      <c r="I15695" s="2" t="s">
        <v>14288</v>
      </c>
      <c r="J15695" s="2" t="s">
        <v>38518</v>
      </c>
      <c r="K15695" s="2"/>
      <c r="L15695" s="2"/>
      <c r="M15695" s="2"/>
      <c r="N15695" s="2"/>
      <c r="O15695" s="2"/>
      <c r="P15695" s="2"/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</row>
    <row r="15696" spans="1:28">
      <c r="A15696" s="2" t="str">
        <f>Query1345898[[#This Row],[Revenue Estimate]]&amp;Query1345898[[#This Row],[ticker]]</f>
        <v>Year Ago SalesGWW</v>
      </c>
      <c r="B15696">
        <v>4</v>
      </c>
      <c r="C15696" s="2" t="s">
        <v>11957</v>
      </c>
      <c r="F15696">
        <v>15230000000</v>
      </c>
      <c r="G15696">
        <v>16489999999.999901</v>
      </c>
      <c r="H15696" s="2" t="s">
        <v>6633</v>
      </c>
      <c r="I15696" s="2" t="s">
        <v>14971</v>
      </c>
      <c r="J15696" s="2" t="s">
        <v>14574</v>
      </c>
      <c r="K15696" s="2"/>
      <c r="L15696" s="2"/>
      <c r="M15696" s="2"/>
      <c r="N15696" s="2"/>
      <c r="O15696" s="2"/>
      <c r="P15696" s="2"/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</row>
    <row r="15697" spans="1:28">
      <c r="A15697" s="2" t="str">
        <f>Query1345898[[#This Row],[Revenue Estimate]]&amp;Query1345898[[#This Row],[ticker]]</f>
        <v>Sales Growth (year/est)GWW</v>
      </c>
      <c r="B15697">
        <v>5</v>
      </c>
      <c r="C15697" s="2" t="s">
        <v>11956</v>
      </c>
      <c r="F15697">
        <v>8.3000000000000004E-2</v>
      </c>
      <c r="G15697">
        <v>7.0999999999999994E-2</v>
      </c>
      <c r="H15697" s="2" t="s">
        <v>6633</v>
      </c>
      <c r="I15697" s="2" t="s">
        <v>13886</v>
      </c>
      <c r="J15697" s="2" t="s">
        <v>13922</v>
      </c>
      <c r="K15697" s="2"/>
      <c r="L15697" s="2"/>
      <c r="M15697" s="2"/>
      <c r="N15697" s="2"/>
      <c r="O15697" s="2"/>
      <c r="P15697" s="2"/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</row>
    <row r="15698" spans="1:28">
      <c r="A15698" s="2" t="str">
        <f>Query1345898[[#This Row],[Revenue Estimate]]&amp;Query1345898[[#This Row],[ticker]]</f>
        <v>No. of AnalystsHAL</v>
      </c>
      <c r="B15698">
        <v>0</v>
      </c>
      <c r="C15698" s="2" t="s">
        <v>11955</v>
      </c>
      <c r="F15698">
        <v>22</v>
      </c>
      <c r="G15698">
        <v>20</v>
      </c>
      <c r="H15698" s="2" t="s">
        <v>5547</v>
      </c>
      <c r="I15698" s="2" t="s">
        <v>38322</v>
      </c>
      <c r="J15698" s="2" t="s">
        <v>6742</v>
      </c>
      <c r="K15698" s="2"/>
      <c r="L15698" s="2"/>
      <c r="M15698" s="2"/>
      <c r="N15698" s="2"/>
      <c r="O15698" s="2"/>
      <c r="P15698" s="2"/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</row>
    <row r="15699" spans="1:28">
      <c r="A15699" s="2" t="str">
        <f>Query1345898[[#This Row],[Revenue Estimate]]&amp;Query1345898[[#This Row],[ticker]]</f>
        <v>Avg. EstimateHAL</v>
      </c>
      <c r="B15699">
        <v>1</v>
      </c>
      <c r="C15699" s="2" t="s">
        <v>11952</v>
      </c>
      <c r="F15699">
        <v>23660000000</v>
      </c>
      <c r="G15699">
        <v>26360000000</v>
      </c>
      <c r="H15699" s="2" t="s">
        <v>5547</v>
      </c>
      <c r="I15699" s="2" t="s">
        <v>13795</v>
      </c>
      <c r="J15699" s="2" t="s">
        <v>14707</v>
      </c>
      <c r="K15699" s="2"/>
      <c r="L15699" s="2"/>
      <c r="M15699" s="2"/>
      <c r="N15699" s="2"/>
      <c r="O15699" s="2"/>
      <c r="P15699" s="2"/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</row>
    <row r="15700" spans="1:28">
      <c r="A15700" s="2" t="str">
        <f>Query1345898[[#This Row],[Revenue Estimate]]&amp;Query1345898[[#This Row],[ticker]]</f>
        <v>Low EstimateHAL</v>
      </c>
      <c r="B15700">
        <v>2</v>
      </c>
      <c r="C15700" s="2" t="s">
        <v>11954</v>
      </c>
      <c r="F15700">
        <v>22960000000</v>
      </c>
      <c r="G15700">
        <v>24930000000</v>
      </c>
      <c r="H15700" s="2" t="s">
        <v>5547</v>
      </c>
      <c r="I15700" s="2" t="s">
        <v>14466</v>
      </c>
      <c r="J15700" s="2" t="s">
        <v>13797</v>
      </c>
      <c r="K15700" s="2"/>
      <c r="L15700" s="2"/>
      <c r="M15700" s="2"/>
      <c r="N15700" s="2"/>
      <c r="O15700" s="2"/>
      <c r="P15700" s="2"/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</row>
    <row r="15701" spans="1:28">
      <c r="A15701" s="2" t="str">
        <f>Query1345898[[#This Row],[Revenue Estimate]]&amp;Query1345898[[#This Row],[ticker]]</f>
        <v>High EstimateHAL</v>
      </c>
      <c r="B15701">
        <v>3</v>
      </c>
      <c r="C15701" s="2" t="s">
        <v>11953</v>
      </c>
      <c r="F15701">
        <v>24240000000</v>
      </c>
      <c r="G15701">
        <v>27600000000</v>
      </c>
      <c r="H15701" s="2" t="s">
        <v>5547</v>
      </c>
      <c r="I15701" s="2" t="s">
        <v>14893</v>
      </c>
      <c r="J15701" s="2" t="s">
        <v>14186</v>
      </c>
      <c r="K15701" s="2"/>
      <c r="L15701" s="2"/>
      <c r="M15701" s="2"/>
      <c r="N15701" s="2"/>
      <c r="O15701" s="2"/>
      <c r="P15701" s="2"/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</row>
    <row r="15702" spans="1:28">
      <c r="A15702" s="2" t="str">
        <f>Query1345898[[#This Row],[Revenue Estimate]]&amp;Query1345898[[#This Row],[ticker]]</f>
        <v>Year Ago SalesHAL</v>
      </c>
      <c r="B15702">
        <v>4</v>
      </c>
      <c r="C15702" s="2" t="s">
        <v>11957</v>
      </c>
      <c r="F15702">
        <v>20300000000</v>
      </c>
      <c r="G15702">
        <v>23660000000</v>
      </c>
      <c r="H15702" s="2" t="s">
        <v>5547</v>
      </c>
      <c r="I15702" s="2" t="s">
        <v>14749</v>
      </c>
      <c r="J15702" s="2" t="s">
        <v>13938</v>
      </c>
      <c r="K15702" s="2"/>
      <c r="L15702" s="2"/>
      <c r="M15702" s="2"/>
      <c r="N15702" s="2"/>
      <c r="O15702" s="2"/>
      <c r="P15702" s="2"/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</row>
    <row r="15703" spans="1:28">
      <c r="A15703" s="2" t="str">
        <f>Query1345898[[#This Row],[Revenue Estimate]]&amp;Query1345898[[#This Row],[ticker]]</f>
        <v>Sales Growth (year/est)HAL</v>
      </c>
      <c r="B15703">
        <v>5</v>
      </c>
      <c r="C15703" s="2" t="s">
        <v>11956</v>
      </c>
      <c r="F15703">
        <v>0.16600000000000001</v>
      </c>
      <c r="G15703">
        <v>0.114</v>
      </c>
      <c r="H15703" s="2" t="s">
        <v>5547</v>
      </c>
      <c r="I15703" s="2" t="s">
        <v>14272</v>
      </c>
      <c r="J15703" s="2" t="s">
        <v>14159</v>
      </c>
      <c r="K15703" s="2"/>
      <c r="L15703" s="2"/>
      <c r="M15703" s="2"/>
      <c r="N15703" s="2"/>
      <c r="O15703" s="2"/>
      <c r="P15703" s="2"/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</row>
    <row r="15704" spans="1:28">
      <c r="A15704" s="2" t="str">
        <f>Query1345898[[#This Row],[Revenue Estimate]]&amp;Query1345898[[#This Row],[ticker]]</f>
        <v>No. of AnalystsHAL</v>
      </c>
      <c r="B15704">
        <v>0</v>
      </c>
      <c r="C15704" s="2" t="s">
        <v>11955</v>
      </c>
      <c r="F15704">
        <v>22</v>
      </c>
      <c r="G15704">
        <v>20</v>
      </c>
      <c r="H15704" s="2" t="s">
        <v>5547</v>
      </c>
      <c r="I15704" s="2" t="s">
        <v>38322</v>
      </c>
      <c r="J15704" s="2" t="s">
        <v>6742</v>
      </c>
      <c r="K15704" s="2"/>
      <c r="L15704" s="2"/>
      <c r="M15704" s="2"/>
      <c r="N15704" s="2"/>
      <c r="O15704" s="2"/>
      <c r="P15704" s="2"/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</row>
    <row r="15705" spans="1:28">
      <c r="A15705" s="2" t="str">
        <f>Query1345898[[#This Row],[Revenue Estimate]]&amp;Query1345898[[#This Row],[ticker]]</f>
        <v>Avg. EstimateHAL</v>
      </c>
      <c r="B15705">
        <v>1</v>
      </c>
      <c r="C15705" s="2" t="s">
        <v>11952</v>
      </c>
      <c r="F15705">
        <v>23660000000</v>
      </c>
      <c r="G15705">
        <v>26360000000</v>
      </c>
      <c r="H15705" s="2" t="s">
        <v>5547</v>
      </c>
      <c r="I15705" s="2" t="s">
        <v>13795</v>
      </c>
      <c r="J15705" s="2" t="s">
        <v>14707</v>
      </c>
      <c r="K15705" s="2"/>
      <c r="L15705" s="2"/>
      <c r="M15705" s="2"/>
      <c r="N15705" s="2"/>
      <c r="O15705" s="2"/>
      <c r="P15705" s="2"/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</row>
    <row r="15706" spans="1:28">
      <c r="A15706" s="2" t="str">
        <f>Query1345898[[#This Row],[Revenue Estimate]]&amp;Query1345898[[#This Row],[ticker]]</f>
        <v>Low EstimateHAL</v>
      </c>
      <c r="B15706">
        <v>2</v>
      </c>
      <c r="C15706" s="2" t="s">
        <v>11954</v>
      </c>
      <c r="F15706">
        <v>22960000000</v>
      </c>
      <c r="G15706">
        <v>24930000000</v>
      </c>
      <c r="H15706" s="2" t="s">
        <v>5547</v>
      </c>
      <c r="I15706" s="2" t="s">
        <v>14466</v>
      </c>
      <c r="J15706" s="2" t="s">
        <v>13797</v>
      </c>
      <c r="K15706" s="2"/>
      <c r="L15706" s="2"/>
      <c r="M15706" s="2"/>
      <c r="N15706" s="2"/>
      <c r="O15706" s="2"/>
      <c r="P15706" s="2"/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</row>
    <row r="15707" spans="1:28">
      <c r="A15707" s="2" t="str">
        <f>Query1345898[[#This Row],[Revenue Estimate]]&amp;Query1345898[[#This Row],[ticker]]</f>
        <v>High EstimateHAL</v>
      </c>
      <c r="B15707">
        <v>3</v>
      </c>
      <c r="C15707" s="2" t="s">
        <v>11953</v>
      </c>
      <c r="F15707">
        <v>24240000000</v>
      </c>
      <c r="G15707">
        <v>27600000000</v>
      </c>
      <c r="H15707" s="2" t="s">
        <v>5547</v>
      </c>
      <c r="I15707" s="2" t="s">
        <v>14893</v>
      </c>
      <c r="J15707" s="2" t="s">
        <v>14186</v>
      </c>
      <c r="K15707" s="2"/>
      <c r="L15707" s="2"/>
      <c r="M15707" s="2"/>
      <c r="N15707" s="2"/>
      <c r="O15707" s="2"/>
      <c r="P15707" s="2"/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</row>
    <row r="15708" spans="1:28">
      <c r="A15708" s="2" t="str">
        <f>Query1345898[[#This Row],[Revenue Estimate]]&amp;Query1345898[[#This Row],[ticker]]</f>
        <v>Year Ago SalesHAL</v>
      </c>
      <c r="B15708">
        <v>4</v>
      </c>
      <c r="C15708" s="2" t="s">
        <v>11957</v>
      </c>
      <c r="F15708">
        <v>20300000000</v>
      </c>
      <c r="G15708">
        <v>23660000000</v>
      </c>
      <c r="H15708" s="2" t="s">
        <v>5547</v>
      </c>
      <c r="I15708" s="2" t="s">
        <v>14749</v>
      </c>
      <c r="J15708" s="2" t="s">
        <v>13938</v>
      </c>
      <c r="K15708" s="2"/>
      <c r="L15708" s="2"/>
      <c r="M15708" s="2"/>
      <c r="N15708" s="2"/>
      <c r="O15708" s="2"/>
      <c r="P15708" s="2"/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</row>
    <row r="15709" spans="1:28">
      <c r="A15709" s="2" t="str">
        <f>Query1345898[[#This Row],[Revenue Estimate]]&amp;Query1345898[[#This Row],[ticker]]</f>
        <v>Sales Growth (year/est)HAL</v>
      </c>
      <c r="B15709">
        <v>5</v>
      </c>
      <c r="C15709" s="2" t="s">
        <v>11956</v>
      </c>
      <c r="F15709">
        <v>0.16600000000000001</v>
      </c>
      <c r="G15709">
        <v>0.114</v>
      </c>
      <c r="H15709" s="2" t="s">
        <v>5547</v>
      </c>
      <c r="I15709" s="2" t="s">
        <v>14272</v>
      </c>
      <c r="J15709" s="2" t="s">
        <v>14159</v>
      </c>
      <c r="K15709" s="2"/>
      <c r="L15709" s="2"/>
      <c r="M15709" s="2"/>
      <c r="N15709" s="2"/>
      <c r="O15709" s="2"/>
      <c r="P15709" s="2"/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</row>
    <row r="15710" spans="1:28">
      <c r="A15710" s="2" t="str">
        <f>Query1345898[[#This Row],[Revenue Estimate]]&amp;Query1345898[[#This Row],[ticker]]</f>
        <v>No. of AnalystsHAL</v>
      </c>
      <c r="B15710">
        <v>0</v>
      </c>
      <c r="C15710" s="2" t="s">
        <v>11955</v>
      </c>
      <c r="F15710">
        <v>22</v>
      </c>
      <c r="G15710">
        <v>20</v>
      </c>
      <c r="H15710" s="2" t="s">
        <v>5547</v>
      </c>
      <c r="I15710" s="2" t="s">
        <v>38322</v>
      </c>
      <c r="J15710" s="2" t="s">
        <v>6742</v>
      </c>
      <c r="K15710" s="2"/>
      <c r="L15710" s="2"/>
      <c r="M15710" s="2"/>
      <c r="N15710" s="2"/>
      <c r="O15710" s="2"/>
      <c r="P15710" s="2"/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</row>
    <row r="15711" spans="1:28">
      <c r="A15711" s="2" t="str">
        <f>Query1345898[[#This Row],[Revenue Estimate]]&amp;Query1345898[[#This Row],[ticker]]</f>
        <v>Avg. EstimateHAL</v>
      </c>
      <c r="B15711">
        <v>1</v>
      </c>
      <c r="C15711" s="2" t="s">
        <v>11952</v>
      </c>
      <c r="F15711">
        <v>23660000000</v>
      </c>
      <c r="G15711">
        <v>26360000000</v>
      </c>
      <c r="H15711" s="2" t="s">
        <v>5547</v>
      </c>
      <c r="I15711" s="2" t="s">
        <v>13795</v>
      </c>
      <c r="J15711" s="2" t="s">
        <v>14707</v>
      </c>
      <c r="K15711" s="2"/>
      <c r="L15711" s="2"/>
      <c r="M15711" s="2"/>
      <c r="N15711" s="2"/>
      <c r="O15711" s="2"/>
      <c r="P15711" s="2"/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</row>
    <row r="15712" spans="1:28">
      <c r="A15712" s="2" t="str">
        <f>Query1345898[[#This Row],[Revenue Estimate]]&amp;Query1345898[[#This Row],[ticker]]</f>
        <v>Low EstimateHAL</v>
      </c>
      <c r="B15712">
        <v>2</v>
      </c>
      <c r="C15712" s="2" t="s">
        <v>11954</v>
      </c>
      <c r="F15712">
        <v>22960000000</v>
      </c>
      <c r="G15712">
        <v>24930000000</v>
      </c>
      <c r="H15712" s="2" t="s">
        <v>5547</v>
      </c>
      <c r="I15712" s="2" t="s">
        <v>14466</v>
      </c>
      <c r="J15712" s="2" t="s">
        <v>13797</v>
      </c>
      <c r="K15712" s="2"/>
      <c r="L15712" s="2"/>
      <c r="M15712" s="2"/>
      <c r="N15712" s="2"/>
      <c r="O15712" s="2"/>
      <c r="P15712" s="2"/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</row>
    <row r="15713" spans="1:28">
      <c r="A15713" s="2" t="str">
        <f>Query1345898[[#This Row],[Revenue Estimate]]&amp;Query1345898[[#This Row],[ticker]]</f>
        <v>High EstimateHAL</v>
      </c>
      <c r="B15713">
        <v>3</v>
      </c>
      <c r="C15713" s="2" t="s">
        <v>11953</v>
      </c>
      <c r="F15713">
        <v>24240000000</v>
      </c>
      <c r="G15713">
        <v>27600000000</v>
      </c>
      <c r="H15713" s="2" t="s">
        <v>5547</v>
      </c>
      <c r="I15713" s="2" t="s">
        <v>14893</v>
      </c>
      <c r="J15713" s="2" t="s">
        <v>14186</v>
      </c>
      <c r="K15713" s="2"/>
      <c r="L15713" s="2"/>
      <c r="M15713" s="2"/>
      <c r="N15713" s="2"/>
      <c r="O15713" s="2"/>
      <c r="P15713" s="2"/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</row>
    <row r="15714" spans="1:28">
      <c r="A15714" s="2" t="str">
        <f>Query1345898[[#This Row],[Revenue Estimate]]&amp;Query1345898[[#This Row],[ticker]]</f>
        <v>Year Ago SalesHAL</v>
      </c>
      <c r="B15714">
        <v>4</v>
      </c>
      <c r="C15714" s="2" t="s">
        <v>11957</v>
      </c>
      <c r="F15714">
        <v>20300000000</v>
      </c>
      <c r="G15714">
        <v>23660000000</v>
      </c>
      <c r="H15714" s="2" t="s">
        <v>5547</v>
      </c>
      <c r="I15714" s="2" t="s">
        <v>14749</v>
      </c>
      <c r="J15714" s="2" t="s">
        <v>13938</v>
      </c>
      <c r="K15714" s="2"/>
      <c r="L15714" s="2"/>
      <c r="M15714" s="2"/>
      <c r="N15714" s="2"/>
      <c r="O15714" s="2"/>
      <c r="P15714" s="2"/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</row>
    <row r="15715" spans="1:28">
      <c r="A15715" s="2" t="str">
        <f>Query1345898[[#This Row],[Revenue Estimate]]&amp;Query1345898[[#This Row],[ticker]]</f>
        <v>Sales Growth (year/est)HAL</v>
      </c>
      <c r="B15715">
        <v>5</v>
      </c>
      <c r="C15715" s="2" t="s">
        <v>11956</v>
      </c>
      <c r="F15715">
        <v>0.16600000000000001</v>
      </c>
      <c r="G15715">
        <v>0.114</v>
      </c>
      <c r="H15715" s="2" t="s">
        <v>5547</v>
      </c>
      <c r="I15715" s="2" t="s">
        <v>14272</v>
      </c>
      <c r="J15715" s="2" t="s">
        <v>14159</v>
      </c>
      <c r="K15715" s="2"/>
      <c r="L15715" s="2"/>
      <c r="M15715" s="2"/>
      <c r="N15715" s="2"/>
      <c r="O15715" s="2"/>
      <c r="P15715" s="2"/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</row>
    <row r="15716" spans="1:28">
      <c r="A15716" s="2" t="str">
        <f>Query1345898[[#This Row],[Revenue Estimate]]&amp;Query1345898[[#This Row],[ticker]]</f>
        <v>No. of AnalystsHAL</v>
      </c>
      <c r="B15716">
        <v>0</v>
      </c>
      <c r="C15716" s="2" t="s">
        <v>11955</v>
      </c>
      <c r="F15716">
        <v>22</v>
      </c>
      <c r="G15716">
        <v>20</v>
      </c>
      <c r="H15716" s="2" t="s">
        <v>5547</v>
      </c>
      <c r="I15716" s="2" t="s">
        <v>38322</v>
      </c>
      <c r="J15716" s="2" t="s">
        <v>6742</v>
      </c>
      <c r="K15716" s="2"/>
      <c r="L15716" s="2"/>
      <c r="M15716" s="2"/>
      <c r="N15716" s="2"/>
      <c r="O15716" s="2"/>
      <c r="P15716" s="2"/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</row>
    <row r="15717" spans="1:28">
      <c r="A15717" s="2" t="str">
        <f>Query1345898[[#This Row],[Revenue Estimate]]&amp;Query1345898[[#This Row],[ticker]]</f>
        <v>Avg. EstimateHAL</v>
      </c>
      <c r="B15717">
        <v>1</v>
      </c>
      <c r="C15717" s="2" t="s">
        <v>11952</v>
      </c>
      <c r="F15717">
        <v>23660000000</v>
      </c>
      <c r="G15717">
        <v>26360000000</v>
      </c>
      <c r="H15717" s="2" t="s">
        <v>5547</v>
      </c>
      <c r="I15717" s="2" t="s">
        <v>13795</v>
      </c>
      <c r="J15717" s="2" t="s">
        <v>14707</v>
      </c>
      <c r="K15717" s="2"/>
      <c r="L15717" s="2"/>
      <c r="M15717" s="2"/>
      <c r="N15717" s="2"/>
      <c r="O15717" s="2"/>
      <c r="P15717" s="2"/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</row>
    <row r="15718" spans="1:28">
      <c r="A15718" s="2" t="str">
        <f>Query1345898[[#This Row],[Revenue Estimate]]&amp;Query1345898[[#This Row],[ticker]]</f>
        <v>Low EstimateHAL</v>
      </c>
      <c r="B15718">
        <v>2</v>
      </c>
      <c r="C15718" s="2" t="s">
        <v>11954</v>
      </c>
      <c r="F15718">
        <v>22960000000</v>
      </c>
      <c r="G15718">
        <v>24930000000</v>
      </c>
      <c r="H15718" s="2" t="s">
        <v>5547</v>
      </c>
      <c r="I15718" s="2" t="s">
        <v>14466</v>
      </c>
      <c r="J15718" s="2" t="s">
        <v>13797</v>
      </c>
      <c r="K15718" s="2"/>
      <c r="L15718" s="2"/>
      <c r="M15718" s="2"/>
      <c r="N15718" s="2"/>
      <c r="O15718" s="2"/>
      <c r="P15718" s="2"/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</row>
    <row r="15719" spans="1:28">
      <c r="A15719" s="2" t="str">
        <f>Query1345898[[#This Row],[Revenue Estimate]]&amp;Query1345898[[#This Row],[ticker]]</f>
        <v>High EstimateHAL</v>
      </c>
      <c r="B15719">
        <v>3</v>
      </c>
      <c r="C15719" s="2" t="s">
        <v>11953</v>
      </c>
      <c r="F15719">
        <v>24240000000</v>
      </c>
      <c r="G15719">
        <v>27600000000</v>
      </c>
      <c r="H15719" s="2" t="s">
        <v>5547</v>
      </c>
      <c r="I15719" s="2" t="s">
        <v>14893</v>
      </c>
      <c r="J15719" s="2" t="s">
        <v>14186</v>
      </c>
      <c r="K15719" s="2"/>
      <c r="L15719" s="2"/>
      <c r="M15719" s="2"/>
      <c r="N15719" s="2"/>
      <c r="O15719" s="2"/>
      <c r="P15719" s="2"/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</row>
    <row r="15720" spans="1:28">
      <c r="A15720" s="2" t="str">
        <f>Query1345898[[#This Row],[Revenue Estimate]]&amp;Query1345898[[#This Row],[ticker]]</f>
        <v>Year Ago SalesHAL</v>
      </c>
      <c r="B15720">
        <v>4</v>
      </c>
      <c r="C15720" s="2" t="s">
        <v>11957</v>
      </c>
      <c r="F15720">
        <v>20300000000</v>
      </c>
      <c r="G15720">
        <v>23660000000</v>
      </c>
      <c r="H15720" s="2" t="s">
        <v>5547</v>
      </c>
      <c r="I15720" s="2" t="s">
        <v>14749</v>
      </c>
      <c r="J15720" s="2" t="s">
        <v>13938</v>
      </c>
      <c r="K15720" s="2"/>
      <c r="L15720" s="2"/>
      <c r="M15720" s="2"/>
      <c r="N15720" s="2"/>
      <c r="O15720" s="2"/>
      <c r="P15720" s="2"/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</row>
    <row r="15721" spans="1:28">
      <c r="A15721" s="2" t="str">
        <f>Query1345898[[#This Row],[Revenue Estimate]]&amp;Query1345898[[#This Row],[ticker]]</f>
        <v>Sales Growth (year/est)HAL</v>
      </c>
      <c r="B15721">
        <v>5</v>
      </c>
      <c r="C15721" s="2" t="s">
        <v>11956</v>
      </c>
      <c r="F15721">
        <v>0.16600000000000001</v>
      </c>
      <c r="G15721">
        <v>0.114</v>
      </c>
      <c r="H15721" s="2" t="s">
        <v>5547</v>
      </c>
      <c r="I15721" s="2" t="s">
        <v>14272</v>
      </c>
      <c r="J15721" s="2" t="s">
        <v>14159</v>
      </c>
      <c r="K15721" s="2"/>
      <c r="L15721" s="2"/>
      <c r="M15721" s="2"/>
      <c r="N15721" s="2"/>
      <c r="O15721" s="2"/>
      <c r="P15721" s="2"/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</row>
    <row r="15722" spans="1:28">
      <c r="A15722" s="2" t="str">
        <f>Query1345898[[#This Row],[Revenue Estimate]]&amp;Query1345898[[#This Row],[ticker]]</f>
        <v>No. of AnalystsHAL</v>
      </c>
      <c r="B15722">
        <v>0</v>
      </c>
      <c r="C15722" s="2" t="s">
        <v>11955</v>
      </c>
      <c r="F15722">
        <v>22</v>
      </c>
      <c r="G15722">
        <v>20</v>
      </c>
      <c r="H15722" s="2" t="s">
        <v>5547</v>
      </c>
      <c r="I15722" s="2" t="s">
        <v>38322</v>
      </c>
      <c r="J15722" s="2" t="s">
        <v>6742</v>
      </c>
      <c r="K15722" s="2"/>
      <c r="L15722" s="2"/>
      <c r="M15722" s="2"/>
      <c r="N15722" s="2"/>
      <c r="O15722" s="2"/>
      <c r="P15722" s="2"/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</row>
    <row r="15723" spans="1:28">
      <c r="A15723" s="2" t="str">
        <f>Query1345898[[#This Row],[Revenue Estimate]]&amp;Query1345898[[#This Row],[ticker]]</f>
        <v>Avg. EstimateHAL</v>
      </c>
      <c r="B15723">
        <v>1</v>
      </c>
      <c r="C15723" s="2" t="s">
        <v>11952</v>
      </c>
      <c r="F15723">
        <v>23660000000</v>
      </c>
      <c r="G15723">
        <v>26360000000</v>
      </c>
      <c r="H15723" s="2" t="s">
        <v>5547</v>
      </c>
      <c r="I15723" s="2" t="s">
        <v>13795</v>
      </c>
      <c r="J15723" s="2" t="s">
        <v>14707</v>
      </c>
      <c r="K15723" s="2"/>
      <c r="L15723" s="2"/>
      <c r="M15723" s="2"/>
      <c r="N15723" s="2"/>
      <c r="O15723" s="2"/>
      <c r="P15723" s="2"/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</row>
    <row r="15724" spans="1:28">
      <c r="A15724" s="2" t="str">
        <f>Query1345898[[#This Row],[Revenue Estimate]]&amp;Query1345898[[#This Row],[ticker]]</f>
        <v>Low EstimateHAL</v>
      </c>
      <c r="B15724">
        <v>2</v>
      </c>
      <c r="C15724" s="2" t="s">
        <v>11954</v>
      </c>
      <c r="F15724">
        <v>22960000000</v>
      </c>
      <c r="G15724">
        <v>24930000000</v>
      </c>
      <c r="H15724" s="2" t="s">
        <v>5547</v>
      </c>
      <c r="I15724" s="2" t="s">
        <v>14466</v>
      </c>
      <c r="J15724" s="2" t="s">
        <v>13797</v>
      </c>
      <c r="K15724" s="2"/>
      <c r="L15724" s="2"/>
      <c r="M15724" s="2"/>
      <c r="N15724" s="2"/>
      <c r="O15724" s="2"/>
      <c r="P15724" s="2"/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</row>
    <row r="15725" spans="1:28">
      <c r="A15725" s="2" t="str">
        <f>Query1345898[[#This Row],[Revenue Estimate]]&amp;Query1345898[[#This Row],[ticker]]</f>
        <v>High EstimateHAL</v>
      </c>
      <c r="B15725">
        <v>3</v>
      </c>
      <c r="C15725" s="2" t="s">
        <v>11953</v>
      </c>
      <c r="F15725">
        <v>24240000000</v>
      </c>
      <c r="G15725">
        <v>27600000000</v>
      </c>
      <c r="H15725" s="2" t="s">
        <v>5547</v>
      </c>
      <c r="I15725" s="2" t="s">
        <v>14893</v>
      </c>
      <c r="J15725" s="2" t="s">
        <v>14186</v>
      </c>
      <c r="K15725" s="2"/>
      <c r="L15725" s="2"/>
      <c r="M15725" s="2"/>
      <c r="N15725" s="2"/>
      <c r="O15725" s="2"/>
      <c r="P15725" s="2"/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</row>
    <row r="15726" spans="1:28">
      <c r="A15726" s="2" t="str">
        <f>Query1345898[[#This Row],[Revenue Estimate]]&amp;Query1345898[[#This Row],[ticker]]</f>
        <v>Year Ago SalesHAL</v>
      </c>
      <c r="B15726">
        <v>4</v>
      </c>
      <c r="C15726" s="2" t="s">
        <v>11957</v>
      </c>
      <c r="F15726">
        <v>20300000000</v>
      </c>
      <c r="G15726">
        <v>23660000000</v>
      </c>
      <c r="H15726" s="2" t="s">
        <v>5547</v>
      </c>
      <c r="I15726" s="2" t="s">
        <v>14749</v>
      </c>
      <c r="J15726" s="2" t="s">
        <v>13938</v>
      </c>
      <c r="K15726" s="2"/>
      <c r="L15726" s="2"/>
      <c r="M15726" s="2"/>
      <c r="N15726" s="2"/>
      <c r="O15726" s="2"/>
      <c r="P15726" s="2"/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</row>
    <row r="15727" spans="1:28">
      <c r="A15727" s="2" t="str">
        <f>Query1345898[[#This Row],[Revenue Estimate]]&amp;Query1345898[[#This Row],[ticker]]</f>
        <v>Sales Growth (year/est)HAL</v>
      </c>
      <c r="B15727">
        <v>5</v>
      </c>
      <c r="C15727" s="2" t="s">
        <v>11956</v>
      </c>
      <c r="F15727">
        <v>0.16600000000000001</v>
      </c>
      <c r="G15727">
        <v>0.114</v>
      </c>
      <c r="H15727" s="2" t="s">
        <v>5547</v>
      </c>
      <c r="I15727" s="2" t="s">
        <v>14272</v>
      </c>
      <c r="J15727" s="2" t="s">
        <v>14159</v>
      </c>
      <c r="K15727" s="2"/>
      <c r="L15727" s="2"/>
      <c r="M15727" s="2"/>
      <c r="N15727" s="2"/>
      <c r="O15727" s="2"/>
      <c r="P15727" s="2"/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</row>
    <row r="15728" spans="1:28">
      <c r="A15728" s="2" t="str">
        <f>Query1345898[[#This Row],[Revenue Estimate]]&amp;Query1345898[[#This Row],[ticker]]</f>
        <v>No. of AnalystsHAL</v>
      </c>
      <c r="B15728">
        <v>0</v>
      </c>
      <c r="C15728" s="2" t="s">
        <v>11955</v>
      </c>
      <c r="F15728">
        <v>22</v>
      </c>
      <c r="G15728">
        <v>20</v>
      </c>
      <c r="H15728" s="2" t="s">
        <v>5547</v>
      </c>
      <c r="I15728" s="2" t="s">
        <v>38322</v>
      </c>
      <c r="J15728" s="2" t="s">
        <v>6742</v>
      </c>
      <c r="K15728" s="2"/>
      <c r="L15728" s="2"/>
      <c r="M15728" s="2"/>
      <c r="N15728" s="2"/>
      <c r="O15728" s="2"/>
      <c r="P15728" s="2"/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</row>
    <row r="15729" spans="1:28">
      <c r="A15729" s="2" t="str">
        <f>Query1345898[[#This Row],[Revenue Estimate]]&amp;Query1345898[[#This Row],[ticker]]</f>
        <v>Avg. EstimateHAL</v>
      </c>
      <c r="B15729">
        <v>1</v>
      </c>
      <c r="C15729" s="2" t="s">
        <v>11952</v>
      </c>
      <c r="F15729">
        <v>23660000000</v>
      </c>
      <c r="G15729">
        <v>26360000000</v>
      </c>
      <c r="H15729" s="2" t="s">
        <v>5547</v>
      </c>
      <c r="I15729" s="2" t="s">
        <v>13795</v>
      </c>
      <c r="J15729" s="2" t="s">
        <v>14707</v>
      </c>
      <c r="K15729" s="2"/>
      <c r="L15729" s="2"/>
      <c r="M15729" s="2"/>
      <c r="N15729" s="2"/>
      <c r="O15729" s="2"/>
      <c r="P15729" s="2"/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</row>
    <row r="15730" spans="1:28">
      <c r="A15730" s="2" t="str">
        <f>Query1345898[[#This Row],[Revenue Estimate]]&amp;Query1345898[[#This Row],[ticker]]</f>
        <v>Low EstimateHAL</v>
      </c>
      <c r="B15730">
        <v>2</v>
      </c>
      <c r="C15730" s="2" t="s">
        <v>11954</v>
      </c>
      <c r="F15730">
        <v>22960000000</v>
      </c>
      <c r="G15730">
        <v>24930000000</v>
      </c>
      <c r="H15730" s="2" t="s">
        <v>5547</v>
      </c>
      <c r="I15730" s="2" t="s">
        <v>14466</v>
      </c>
      <c r="J15730" s="2" t="s">
        <v>13797</v>
      </c>
      <c r="K15730" s="2"/>
      <c r="L15730" s="2"/>
      <c r="M15730" s="2"/>
      <c r="N15730" s="2"/>
      <c r="O15730" s="2"/>
      <c r="P15730" s="2"/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</row>
    <row r="15731" spans="1:28">
      <c r="A15731" s="2" t="str">
        <f>Query1345898[[#This Row],[Revenue Estimate]]&amp;Query1345898[[#This Row],[ticker]]</f>
        <v>High EstimateHAL</v>
      </c>
      <c r="B15731">
        <v>3</v>
      </c>
      <c r="C15731" s="2" t="s">
        <v>11953</v>
      </c>
      <c r="F15731">
        <v>24240000000</v>
      </c>
      <c r="G15731">
        <v>27600000000</v>
      </c>
      <c r="H15731" s="2" t="s">
        <v>5547</v>
      </c>
      <c r="I15731" s="2" t="s">
        <v>14893</v>
      </c>
      <c r="J15731" s="2" t="s">
        <v>14186</v>
      </c>
      <c r="K15731" s="2"/>
      <c r="L15731" s="2"/>
      <c r="M15731" s="2"/>
      <c r="N15731" s="2"/>
      <c r="O15731" s="2"/>
      <c r="P15731" s="2"/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</row>
    <row r="15732" spans="1:28">
      <c r="A15732" s="2" t="str">
        <f>Query1345898[[#This Row],[Revenue Estimate]]&amp;Query1345898[[#This Row],[ticker]]</f>
        <v>Year Ago SalesHAL</v>
      </c>
      <c r="B15732">
        <v>4</v>
      </c>
      <c r="C15732" s="2" t="s">
        <v>11957</v>
      </c>
      <c r="F15732">
        <v>20300000000</v>
      </c>
      <c r="G15732">
        <v>23660000000</v>
      </c>
      <c r="H15732" s="2" t="s">
        <v>5547</v>
      </c>
      <c r="I15732" s="2" t="s">
        <v>14749</v>
      </c>
      <c r="J15732" s="2" t="s">
        <v>13938</v>
      </c>
      <c r="K15732" s="2"/>
      <c r="L15732" s="2"/>
      <c r="M15732" s="2"/>
      <c r="N15732" s="2"/>
      <c r="O15732" s="2"/>
      <c r="P15732" s="2"/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</row>
    <row r="15733" spans="1:28">
      <c r="A15733" s="2" t="str">
        <f>Query1345898[[#This Row],[Revenue Estimate]]&amp;Query1345898[[#This Row],[ticker]]</f>
        <v>Sales Growth (year/est)HAL</v>
      </c>
      <c r="B15733">
        <v>5</v>
      </c>
      <c r="C15733" s="2" t="s">
        <v>11956</v>
      </c>
      <c r="F15733">
        <v>0.16600000000000001</v>
      </c>
      <c r="G15733">
        <v>0.114</v>
      </c>
      <c r="H15733" s="2" t="s">
        <v>5547</v>
      </c>
      <c r="I15733" s="2" t="s">
        <v>14272</v>
      </c>
      <c r="J15733" s="2" t="s">
        <v>14159</v>
      </c>
      <c r="K15733" s="2"/>
      <c r="L15733" s="2"/>
      <c r="M15733" s="2"/>
      <c r="N15733" s="2"/>
      <c r="O15733" s="2"/>
      <c r="P15733" s="2"/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</row>
    <row r="15734" spans="1:28">
      <c r="A15734" s="2" t="str">
        <f>Query1345898[[#This Row],[Revenue Estimate]]&amp;Query1345898[[#This Row],[ticker]]</f>
        <v>No. of AnalystsHAS</v>
      </c>
      <c r="B15734">
        <v>0</v>
      </c>
      <c r="C15734" s="2" t="s">
        <v>11955</v>
      </c>
      <c r="H15734" s="2" t="s">
        <v>5524</v>
      </c>
      <c r="I15734" s="2"/>
      <c r="J15734" s="2"/>
      <c r="K15734" s="2" t="s">
        <v>6729</v>
      </c>
      <c r="L15734" s="2" t="s">
        <v>38187</v>
      </c>
      <c r="M15734" s="2" t="s">
        <v>6729</v>
      </c>
      <c r="N15734" s="2" t="s">
        <v>6731</v>
      </c>
      <c r="O15734" s="2"/>
      <c r="P15734" s="2"/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</row>
    <row r="15735" spans="1:28">
      <c r="A15735" s="2" t="str">
        <f>Query1345898[[#This Row],[Revenue Estimate]]&amp;Query1345898[[#This Row],[ticker]]</f>
        <v>Avg. EstimateHAS</v>
      </c>
      <c r="B15735">
        <v>1</v>
      </c>
      <c r="C15735" s="2" t="s">
        <v>11952</v>
      </c>
      <c r="H15735" s="2" t="s">
        <v>5524</v>
      </c>
      <c r="I15735" s="2"/>
      <c r="J15735" s="2"/>
      <c r="K15735" s="2" t="s">
        <v>14643</v>
      </c>
      <c r="L15735" s="2" t="s">
        <v>14174</v>
      </c>
      <c r="M15735" s="2" t="s">
        <v>14595</v>
      </c>
      <c r="N15735" s="2" t="s">
        <v>14897</v>
      </c>
      <c r="O15735" s="2"/>
      <c r="P15735" s="2"/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</row>
    <row r="15736" spans="1:28">
      <c r="A15736" s="2" t="str">
        <f>Query1345898[[#This Row],[Revenue Estimate]]&amp;Query1345898[[#This Row],[ticker]]</f>
        <v>Low EstimateHAS</v>
      </c>
      <c r="B15736">
        <v>2</v>
      </c>
      <c r="C15736" s="2" t="s">
        <v>11954</v>
      </c>
      <c r="H15736" s="2" t="s">
        <v>5524</v>
      </c>
      <c r="I15736" s="2"/>
      <c r="J15736" s="2"/>
      <c r="K15736" s="2" t="s">
        <v>13861</v>
      </c>
      <c r="L15736" s="2" t="s">
        <v>14067</v>
      </c>
      <c r="M15736" s="2" t="s">
        <v>14595</v>
      </c>
      <c r="N15736" s="2" t="s">
        <v>14259</v>
      </c>
      <c r="O15736" s="2"/>
      <c r="P15736" s="2"/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</row>
    <row r="15737" spans="1:28">
      <c r="A15737" s="2" t="str">
        <f>Query1345898[[#This Row],[Revenue Estimate]]&amp;Query1345898[[#This Row],[ticker]]</f>
        <v>High EstimateHAS</v>
      </c>
      <c r="B15737">
        <v>3</v>
      </c>
      <c r="C15737" s="2" t="s">
        <v>11953</v>
      </c>
      <c r="H15737" s="2" t="s">
        <v>5524</v>
      </c>
      <c r="I15737" s="2"/>
      <c r="J15737" s="2"/>
      <c r="K15737" s="2" t="s">
        <v>14643</v>
      </c>
      <c r="L15737" s="2" t="s">
        <v>14069</v>
      </c>
      <c r="M15737" s="2" t="s">
        <v>14599</v>
      </c>
      <c r="N15737" s="2" t="s">
        <v>14115</v>
      </c>
      <c r="O15737" s="2"/>
      <c r="P15737" s="2"/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</row>
    <row r="15738" spans="1:28">
      <c r="A15738" s="2" t="str">
        <f>Query1345898[[#This Row],[Revenue Estimate]]&amp;Query1345898[[#This Row],[ticker]]</f>
        <v>Year Ago SalesHAS</v>
      </c>
      <c r="B15738">
        <v>4</v>
      </c>
      <c r="C15738" s="2" t="s">
        <v>11957</v>
      </c>
      <c r="H15738" s="2" t="s">
        <v>5524</v>
      </c>
      <c r="I15738" s="2"/>
      <c r="J15738" s="2"/>
      <c r="K15738" s="2" t="s">
        <v>14387</v>
      </c>
      <c r="L15738" s="2" t="s">
        <v>14902</v>
      </c>
      <c r="M15738" s="2" t="s">
        <v>14359</v>
      </c>
      <c r="N15738" s="2" t="s">
        <v>14595</v>
      </c>
      <c r="O15738" s="2"/>
      <c r="P15738" s="2"/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</row>
    <row r="15739" spans="1:28">
      <c r="A15739" s="2" t="str">
        <f>Query1345898[[#This Row],[Revenue Estimate]]&amp;Query1345898[[#This Row],[ticker]]</f>
        <v>Sales Growth (year/est)HAS</v>
      </c>
      <c r="B15739">
        <v>5</v>
      </c>
      <c r="C15739" s="2" t="s">
        <v>11956</v>
      </c>
      <c r="H15739" s="2" t="s">
        <v>5524</v>
      </c>
      <c r="I15739" s="2"/>
      <c r="J15739" s="2"/>
      <c r="K15739" s="2" t="s">
        <v>14628</v>
      </c>
      <c r="L15739" s="2" t="s">
        <v>39306</v>
      </c>
      <c r="M15739" s="2" t="s">
        <v>38891</v>
      </c>
      <c r="N15739" s="2" t="s">
        <v>13866</v>
      </c>
      <c r="O15739" s="2"/>
      <c r="P15739" s="2"/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</row>
    <row r="15740" spans="1:28">
      <c r="A15740" s="2" t="str">
        <f>Query1345898[[#This Row],[Revenue Estimate]]&amp;Query1345898[[#This Row],[ticker]]</f>
        <v>No. of AnalystsHAS</v>
      </c>
      <c r="B15740">
        <v>0</v>
      </c>
      <c r="C15740" s="2" t="s">
        <v>11955</v>
      </c>
      <c r="H15740" s="2" t="s">
        <v>5524</v>
      </c>
      <c r="I15740" s="2"/>
      <c r="J15740" s="2"/>
      <c r="K15740" s="2" t="s">
        <v>6729</v>
      </c>
      <c r="L15740" s="2" t="s">
        <v>38187</v>
      </c>
      <c r="M15740" s="2" t="s">
        <v>6729</v>
      </c>
      <c r="N15740" s="2" t="s">
        <v>6731</v>
      </c>
      <c r="O15740" s="2"/>
      <c r="P15740" s="2"/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</row>
    <row r="15741" spans="1:28">
      <c r="A15741" s="2" t="str">
        <f>Query1345898[[#This Row],[Revenue Estimate]]&amp;Query1345898[[#This Row],[ticker]]</f>
        <v>Avg. EstimateHAS</v>
      </c>
      <c r="B15741">
        <v>1</v>
      </c>
      <c r="C15741" s="2" t="s">
        <v>11952</v>
      </c>
      <c r="H15741" s="2" t="s">
        <v>5524</v>
      </c>
      <c r="I15741" s="2"/>
      <c r="J15741" s="2"/>
      <c r="K15741" s="2" t="s">
        <v>14643</v>
      </c>
      <c r="L15741" s="2" t="s">
        <v>14174</v>
      </c>
      <c r="M15741" s="2" t="s">
        <v>14595</v>
      </c>
      <c r="N15741" s="2" t="s">
        <v>14897</v>
      </c>
      <c r="O15741" s="2"/>
      <c r="P15741" s="2"/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</row>
    <row r="15742" spans="1:28">
      <c r="A15742" s="2" t="str">
        <f>Query1345898[[#This Row],[Revenue Estimate]]&amp;Query1345898[[#This Row],[ticker]]</f>
        <v>Low EstimateHAS</v>
      </c>
      <c r="B15742">
        <v>2</v>
      </c>
      <c r="C15742" s="2" t="s">
        <v>11954</v>
      </c>
      <c r="H15742" s="2" t="s">
        <v>5524</v>
      </c>
      <c r="I15742" s="2"/>
      <c r="J15742" s="2"/>
      <c r="K15742" s="2" t="s">
        <v>13861</v>
      </c>
      <c r="L15742" s="2" t="s">
        <v>14067</v>
      </c>
      <c r="M15742" s="2" t="s">
        <v>14595</v>
      </c>
      <c r="N15742" s="2" t="s">
        <v>14259</v>
      </c>
      <c r="O15742" s="2"/>
      <c r="P15742" s="2"/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</row>
    <row r="15743" spans="1:28">
      <c r="A15743" s="2" t="str">
        <f>Query1345898[[#This Row],[Revenue Estimate]]&amp;Query1345898[[#This Row],[ticker]]</f>
        <v>High EstimateHAS</v>
      </c>
      <c r="B15743">
        <v>3</v>
      </c>
      <c r="C15743" s="2" t="s">
        <v>11953</v>
      </c>
      <c r="H15743" s="2" t="s">
        <v>5524</v>
      </c>
      <c r="I15743" s="2"/>
      <c r="J15743" s="2"/>
      <c r="K15743" s="2" t="s">
        <v>14643</v>
      </c>
      <c r="L15743" s="2" t="s">
        <v>14069</v>
      </c>
      <c r="M15743" s="2" t="s">
        <v>14599</v>
      </c>
      <c r="N15743" s="2" t="s">
        <v>14115</v>
      </c>
      <c r="O15743" s="2"/>
      <c r="P15743" s="2"/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</row>
    <row r="15744" spans="1:28">
      <c r="A15744" s="2" t="str">
        <f>Query1345898[[#This Row],[Revenue Estimate]]&amp;Query1345898[[#This Row],[ticker]]</f>
        <v>Year Ago SalesHAS</v>
      </c>
      <c r="B15744">
        <v>4</v>
      </c>
      <c r="C15744" s="2" t="s">
        <v>11957</v>
      </c>
      <c r="H15744" s="2" t="s">
        <v>5524</v>
      </c>
      <c r="I15744" s="2"/>
      <c r="J15744" s="2"/>
      <c r="K15744" s="2" t="s">
        <v>14387</v>
      </c>
      <c r="L15744" s="2" t="s">
        <v>14902</v>
      </c>
      <c r="M15744" s="2" t="s">
        <v>14359</v>
      </c>
      <c r="N15744" s="2" t="s">
        <v>14595</v>
      </c>
      <c r="O15744" s="2"/>
      <c r="P15744" s="2"/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</row>
    <row r="15745" spans="1:28">
      <c r="A15745" s="2" t="str">
        <f>Query1345898[[#This Row],[Revenue Estimate]]&amp;Query1345898[[#This Row],[ticker]]</f>
        <v>Sales Growth (year/est)HAS</v>
      </c>
      <c r="B15745">
        <v>5</v>
      </c>
      <c r="C15745" s="2" t="s">
        <v>11956</v>
      </c>
      <c r="H15745" s="2" t="s">
        <v>5524</v>
      </c>
      <c r="I15745" s="2"/>
      <c r="J15745" s="2"/>
      <c r="K15745" s="2" t="s">
        <v>14628</v>
      </c>
      <c r="L15745" s="2" t="s">
        <v>39306</v>
      </c>
      <c r="M15745" s="2" t="s">
        <v>38891</v>
      </c>
      <c r="N15745" s="2" t="s">
        <v>13866</v>
      </c>
      <c r="O15745" s="2"/>
      <c r="P15745" s="2"/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</row>
    <row r="15746" spans="1:28">
      <c r="A15746" s="2" t="str">
        <f>Query1345898[[#This Row],[Revenue Estimate]]&amp;Query1345898[[#This Row],[ticker]]</f>
        <v>No. of AnalystsHAS</v>
      </c>
      <c r="B15746">
        <v>0</v>
      </c>
      <c r="C15746" s="2" t="s">
        <v>11955</v>
      </c>
      <c r="H15746" s="2" t="s">
        <v>5524</v>
      </c>
      <c r="I15746" s="2"/>
      <c r="J15746" s="2"/>
      <c r="K15746" s="2" t="s">
        <v>6729</v>
      </c>
      <c r="L15746" s="2" t="s">
        <v>38187</v>
      </c>
      <c r="M15746" s="2" t="s">
        <v>6729</v>
      </c>
      <c r="N15746" s="2" t="s">
        <v>6731</v>
      </c>
      <c r="O15746" s="2"/>
      <c r="P15746" s="2"/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</row>
    <row r="15747" spans="1:28">
      <c r="A15747" s="2" t="str">
        <f>Query1345898[[#This Row],[Revenue Estimate]]&amp;Query1345898[[#This Row],[ticker]]</f>
        <v>Avg. EstimateHAS</v>
      </c>
      <c r="B15747">
        <v>1</v>
      </c>
      <c r="C15747" s="2" t="s">
        <v>11952</v>
      </c>
      <c r="H15747" s="2" t="s">
        <v>5524</v>
      </c>
      <c r="I15747" s="2"/>
      <c r="J15747" s="2"/>
      <c r="K15747" s="2" t="s">
        <v>14643</v>
      </c>
      <c r="L15747" s="2" t="s">
        <v>14174</v>
      </c>
      <c r="M15747" s="2" t="s">
        <v>14595</v>
      </c>
      <c r="N15747" s="2" t="s">
        <v>14897</v>
      </c>
      <c r="O15747" s="2"/>
      <c r="P15747" s="2"/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</row>
    <row r="15748" spans="1:28">
      <c r="A15748" s="2" t="str">
        <f>Query1345898[[#This Row],[Revenue Estimate]]&amp;Query1345898[[#This Row],[ticker]]</f>
        <v>Low EstimateHAS</v>
      </c>
      <c r="B15748">
        <v>2</v>
      </c>
      <c r="C15748" s="2" t="s">
        <v>11954</v>
      </c>
      <c r="H15748" s="2" t="s">
        <v>5524</v>
      </c>
      <c r="I15748" s="2"/>
      <c r="J15748" s="2"/>
      <c r="K15748" s="2" t="s">
        <v>13861</v>
      </c>
      <c r="L15748" s="2" t="s">
        <v>14067</v>
      </c>
      <c r="M15748" s="2" t="s">
        <v>14595</v>
      </c>
      <c r="N15748" s="2" t="s">
        <v>14259</v>
      </c>
      <c r="O15748" s="2"/>
      <c r="P15748" s="2"/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</row>
    <row r="15749" spans="1:28">
      <c r="A15749" s="2" t="str">
        <f>Query1345898[[#This Row],[Revenue Estimate]]&amp;Query1345898[[#This Row],[ticker]]</f>
        <v>High EstimateHAS</v>
      </c>
      <c r="B15749">
        <v>3</v>
      </c>
      <c r="C15749" s="2" t="s">
        <v>11953</v>
      </c>
      <c r="H15749" s="2" t="s">
        <v>5524</v>
      </c>
      <c r="I15749" s="2"/>
      <c r="J15749" s="2"/>
      <c r="K15749" s="2" t="s">
        <v>14643</v>
      </c>
      <c r="L15749" s="2" t="s">
        <v>14069</v>
      </c>
      <c r="M15749" s="2" t="s">
        <v>14599</v>
      </c>
      <c r="N15749" s="2" t="s">
        <v>14115</v>
      </c>
      <c r="O15749" s="2"/>
      <c r="P15749" s="2"/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</row>
    <row r="15750" spans="1:28">
      <c r="A15750" s="2" t="str">
        <f>Query1345898[[#This Row],[Revenue Estimate]]&amp;Query1345898[[#This Row],[ticker]]</f>
        <v>Year Ago SalesHAS</v>
      </c>
      <c r="B15750">
        <v>4</v>
      </c>
      <c r="C15750" s="2" t="s">
        <v>11957</v>
      </c>
      <c r="H15750" s="2" t="s">
        <v>5524</v>
      </c>
      <c r="I15750" s="2"/>
      <c r="J15750" s="2"/>
      <c r="K15750" s="2" t="s">
        <v>14387</v>
      </c>
      <c r="L15750" s="2" t="s">
        <v>14902</v>
      </c>
      <c r="M15750" s="2" t="s">
        <v>14359</v>
      </c>
      <c r="N15750" s="2" t="s">
        <v>14595</v>
      </c>
      <c r="O15750" s="2"/>
      <c r="P15750" s="2"/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</row>
    <row r="15751" spans="1:28">
      <c r="A15751" s="2" t="str">
        <f>Query1345898[[#This Row],[Revenue Estimate]]&amp;Query1345898[[#This Row],[ticker]]</f>
        <v>Sales Growth (year/est)HAS</v>
      </c>
      <c r="B15751">
        <v>5</v>
      </c>
      <c r="C15751" s="2" t="s">
        <v>11956</v>
      </c>
      <c r="H15751" s="2" t="s">
        <v>5524</v>
      </c>
      <c r="I15751" s="2"/>
      <c r="J15751" s="2"/>
      <c r="K15751" s="2" t="s">
        <v>14628</v>
      </c>
      <c r="L15751" s="2" t="s">
        <v>39306</v>
      </c>
      <c r="M15751" s="2" t="s">
        <v>38891</v>
      </c>
      <c r="N15751" s="2" t="s">
        <v>13866</v>
      </c>
      <c r="O15751" s="2"/>
      <c r="P15751" s="2"/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</row>
    <row r="15752" spans="1:28">
      <c r="A15752" s="2" t="str">
        <f>Query1345898[[#This Row],[Revenue Estimate]]&amp;Query1345898[[#This Row],[ticker]]</f>
        <v>No. of AnalystsHAS</v>
      </c>
      <c r="B15752">
        <v>0</v>
      </c>
      <c r="C15752" s="2" t="s">
        <v>11955</v>
      </c>
      <c r="H15752" s="2" t="s">
        <v>5524</v>
      </c>
      <c r="I15752" s="2"/>
      <c r="J15752" s="2"/>
      <c r="K15752" s="2" t="s">
        <v>6729</v>
      </c>
      <c r="L15752" s="2" t="s">
        <v>38187</v>
      </c>
      <c r="M15752" s="2" t="s">
        <v>6729</v>
      </c>
      <c r="N15752" s="2" t="s">
        <v>6731</v>
      </c>
      <c r="O15752" s="2"/>
      <c r="P15752" s="2"/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</row>
    <row r="15753" spans="1:28">
      <c r="A15753" s="2" t="str">
        <f>Query1345898[[#This Row],[Revenue Estimate]]&amp;Query1345898[[#This Row],[ticker]]</f>
        <v>Avg. EstimateHAS</v>
      </c>
      <c r="B15753">
        <v>1</v>
      </c>
      <c r="C15753" s="2" t="s">
        <v>11952</v>
      </c>
      <c r="H15753" s="2" t="s">
        <v>5524</v>
      </c>
      <c r="I15753" s="2"/>
      <c r="J15753" s="2"/>
      <c r="K15753" s="2" t="s">
        <v>14643</v>
      </c>
      <c r="L15753" s="2" t="s">
        <v>14174</v>
      </c>
      <c r="M15753" s="2" t="s">
        <v>14595</v>
      </c>
      <c r="N15753" s="2" t="s">
        <v>14897</v>
      </c>
      <c r="O15753" s="2"/>
      <c r="P15753" s="2"/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</row>
    <row r="15754" spans="1:28">
      <c r="A15754" s="2" t="str">
        <f>Query1345898[[#This Row],[Revenue Estimate]]&amp;Query1345898[[#This Row],[ticker]]</f>
        <v>Low EstimateHAS</v>
      </c>
      <c r="B15754">
        <v>2</v>
      </c>
      <c r="C15754" s="2" t="s">
        <v>11954</v>
      </c>
      <c r="H15754" s="2" t="s">
        <v>5524</v>
      </c>
      <c r="I15754" s="2"/>
      <c r="J15754" s="2"/>
      <c r="K15754" s="2" t="s">
        <v>13861</v>
      </c>
      <c r="L15754" s="2" t="s">
        <v>14067</v>
      </c>
      <c r="M15754" s="2" t="s">
        <v>14595</v>
      </c>
      <c r="N15754" s="2" t="s">
        <v>14259</v>
      </c>
      <c r="O15754" s="2"/>
      <c r="P15754" s="2"/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</row>
    <row r="15755" spans="1:28">
      <c r="A15755" s="2" t="str">
        <f>Query1345898[[#This Row],[Revenue Estimate]]&amp;Query1345898[[#This Row],[ticker]]</f>
        <v>High EstimateHAS</v>
      </c>
      <c r="B15755">
        <v>3</v>
      </c>
      <c r="C15755" s="2" t="s">
        <v>11953</v>
      </c>
      <c r="H15755" s="2" t="s">
        <v>5524</v>
      </c>
      <c r="I15755" s="2"/>
      <c r="J15755" s="2"/>
      <c r="K15755" s="2" t="s">
        <v>14643</v>
      </c>
      <c r="L15755" s="2" t="s">
        <v>14069</v>
      </c>
      <c r="M15755" s="2" t="s">
        <v>14599</v>
      </c>
      <c r="N15755" s="2" t="s">
        <v>14115</v>
      </c>
      <c r="O15755" s="2"/>
      <c r="P15755" s="2"/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</row>
    <row r="15756" spans="1:28">
      <c r="A15756" s="2" t="str">
        <f>Query1345898[[#This Row],[Revenue Estimate]]&amp;Query1345898[[#This Row],[ticker]]</f>
        <v>Year Ago SalesHAS</v>
      </c>
      <c r="B15756">
        <v>4</v>
      </c>
      <c r="C15756" s="2" t="s">
        <v>11957</v>
      </c>
      <c r="H15756" s="2" t="s">
        <v>5524</v>
      </c>
      <c r="I15756" s="2"/>
      <c r="J15756" s="2"/>
      <c r="K15756" s="2" t="s">
        <v>14387</v>
      </c>
      <c r="L15756" s="2" t="s">
        <v>14902</v>
      </c>
      <c r="M15756" s="2" t="s">
        <v>14359</v>
      </c>
      <c r="N15756" s="2" t="s">
        <v>14595</v>
      </c>
      <c r="O15756" s="2"/>
      <c r="P15756" s="2"/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</row>
    <row r="15757" spans="1:28">
      <c r="A15757" s="2" t="str">
        <f>Query1345898[[#This Row],[Revenue Estimate]]&amp;Query1345898[[#This Row],[ticker]]</f>
        <v>Sales Growth (year/est)HAS</v>
      </c>
      <c r="B15757">
        <v>5</v>
      </c>
      <c r="C15757" s="2" t="s">
        <v>11956</v>
      </c>
      <c r="H15757" s="2" t="s">
        <v>5524</v>
      </c>
      <c r="I15757" s="2"/>
      <c r="J15757" s="2"/>
      <c r="K15757" s="2" t="s">
        <v>14628</v>
      </c>
      <c r="L15757" s="2" t="s">
        <v>39306</v>
      </c>
      <c r="M15757" s="2" t="s">
        <v>38891</v>
      </c>
      <c r="N15757" s="2" t="s">
        <v>13866</v>
      </c>
      <c r="O15757" s="2"/>
      <c r="P15757" s="2"/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</row>
    <row r="15758" spans="1:28">
      <c r="A15758" s="2" t="str">
        <f>Query1345898[[#This Row],[Revenue Estimate]]&amp;Query1345898[[#This Row],[ticker]]</f>
        <v>No. of AnalystsHAS</v>
      </c>
      <c r="B15758">
        <v>0</v>
      </c>
      <c r="C15758" s="2" t="s">
        <v>11955</v>
      </c>
      <c r="H15758" s="2" t="s">
        <v>5524</v>
      </c>
      <c r="I15758" s="2"/>
      <c r="J15758" s="2"/>
      <c r="K15758" s="2" t="s">
        <v>6729</v>
      </c>
      <c r="L15758" s="2" t="s">
        <v>38187</v>
      </c>
      <c r="M15758" s="2" t="s">
        <v>6729</v>
      </c>
      <c r="N15758" s="2" t="s">
        <v>6731</v>
      </c>
      <c r="O15758" s="2"/>
      <c r="P15758" s="2"/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</row>
    <row r="15759" spans="1:28">
      <c r="A15759" s="2" t="str">
        <f>Query1345898[[#This Row],[Revenue Estimate]]&amp;Query1345898[[#This Row],[ticker]]</f>
        <v>Avg. EstimateHAS</v>
      </c>
      <c r="B15759">
        <v>1</v>
      </c>
      <c r="C15759" s="2" t="s">
        <v>11952</v>
      </c>
      <c r="H15759" s="2" t="s">
        <v>5524</v>
      </c>
      <c r="I15759" s="2"/>
      <c r="J15759" s="2"/>
      <c r="K15759" s="2" t="s">
        <v>14643</v>
      </c>
      <c r="L15759" s="2" t="s">
        <v>14174</v>
      </c>
      <c r="M15759" s="2" t="s">
        <v>14595</v>
      </c>
      <c r="N15759" s="2" t="s">
        <v>14897</v>
      </c>
      <c r="O15759" s="2"/>
      <c r="P15759" s="2"/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</row>
    <row r="15760" spans="1:28">
      <c r="A15760" s="2" t="str">
        <f>Query1345898[[#This Row],[Revenue Estimate]]&amp;Query1345898[[#This Row],[ticker]]</f>
        <v>Low EstimateHAS</v>
      </c>
      <c r="B15760">
        <v>2</v>
      </c>
      <c r="C15760" s="2" t="s">
        <v>11954</v>
      </c>
      <c r="H15760" s="2" t="s">
        <v>5524</v>
      </c>
      <c r="I15760" s="2"/>
      <c r="J15760" s="2"/>
      <c r="K15760" s="2" t="s">
        <v>13861</v>
      </c>
      <c r="L15760" s="2" t="s">
        <v>14067</v>
      </c>
      <c r="M15760" s="2" t="s">
        <v>14595</v>
      </c>
      <c r="N15760" s="2" t="s">
        <v>14259</v>
      </c>
      <c r="O15760" s="2"/>
      <c r="P15760" s="2"/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</row>
    <row r="15761" spans="1:28">
      <c r="A15761" s="2" t="str">
        <f>Query1345898[[#This Row],[Revenue Estimate]]&amp;Query1345898[[#This Row],[ticker]]</f>
        <v>High EstimateHAS</v>
      </c>
      <c r="B15761">
        <v>3</v>
      </c>
      <c r="C15761" s="2" t="s">
        <v>11953</v>
      </c>
      <c r="H15761" s="2" t="s">
        <v>5524</v>
      </c>
      <c r="I15761" s="2"/>
      <c r="J15761" s="2"/>
      <c r="K15761" s="2" t="s">
        <v>14643</v>
      </c>
      <c r="L15761" s="2" t="s">
        <v>14069</v>
      </c>
      <c r="M15761" s="2" t="s">
        <v>14599</v>
      </c>
      <c r="N15761" s="2" t="s">
        <v>14115</v>
      </c>
      <c r="O15761" s="2"/>
      <c r="P15761" s="2"/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</row>
    <row r="15762" spans="1:28">
      <c r="A15762" s="2" t="str">
        <f>Query1345898[[#This Row],[Revenue Estimate]]&amp;Query1345898[[#This Row],[ticker]]</f>
        <v>Year Ago SalesHAS</v>
      </c>
      <c r="B15762">
        <v>4</v>
      </c>
      <c r="C15762" s="2" t="s">
        <v>11957</v>
      </c>
      <c r="H15762" s="2" t="s">
        <v>5524</v>
      </c>
      <c r="I15762" s="2"/>
      <c r="J15762" s="2"/>
      <c r="K15762" s="2" t="s">
        <v>14387</v>
      </c>
      <c r="L15762" s="2" t="s">
        <v>14902</v>
      </c>
      <c r="M15762" s="2" t="s">
        <v>14359</v>
      </c>
      <c r="N15762" s="2" t="s">
        <v>14595</v>
      </c>
      <c r="O15762" s="2"/>
      <c r="P15762" s="2"/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</row>
    <row r="15763" spans="1:28">
      <c r="A15763" s="2" t="str">
        <f>Query1345898[[#This Row],[Revenue Estimate]]&amp;Query1345898[[#This Row],[ticker]]</f>
        <v>Sales Growth (year/est)HAS</v>
      </c>
      <c r="B15763">
        <v>5</v>
      </c>
      <c r="C15763" s="2" t="s">
        <v>11956</v>
      </c>
      <c r="H15763" s="2" t="s">
        <v>5524</v>
      </c>
      <c r="I15763" s="2"/>
      <c r="J15763" s="2"/>
      <c r="K15763" s="2" t="s">
        <v>14628</v>
      </c>
      <c r="L15763" s="2" t="s">
        <v>39306</v>
      </c>
      <c r="M15763" s="2" t="s">
        <v>38891</v>
      </c>
      <c r="N15763" s="2" t="s">
        <v>13866</v>
      </c>
      <c r="O15763" s="2"/>
      <c r="P15763" s="2"/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</row>
    <row r="15764" spans="1:28">
      <c r="A15764" s="2" t="str">
        <f>Query1345898[[#This Row],[Revenue Estimate]]&amp;Query1345898[[#This Row],[ticker]]</f>
        <v>No. of AnalystsHAS</v>
      </c>
      <c r="B15764">
        <v>0</v>
      </c>
      <c r="C15764" s="2" t="s">
        <v>11955</v>
      </c>
      <c r="H15764" s="2" t="s">
        <v>5524</v>
      </c>
      <c r="I15764" s="2"/>
      <c r="J15764" s="2"/>
      <c r="K15764" s="2" t="s">
        <v>6729</v>
      </c>
      <c r="L15764" s="2" t="s">
        <v>38187</v>
      </c>
      <c r="M15764" s="2" t="s">
        <v>6729</v>
      </c>
      <c r="N15764" s="2" t="s">
        <v>6731</v>
      </c>
      <c r="O15764" s="2"/>
      <c r="P15764" s="2"/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</row>
    <row r="15765" spans="1:28">
      <c r="A15765" s="2" t="str">
        <f>Query1345898[[#This Row],[Revenue Estimate]]&amp;Query1345898[[#This Row],[ticker]]</f>
        <v>Avg. EstimateHAS</v>
      </c>
      <c r="B15765">
        <v>1</v>
      </c>
      <c r="C15765" s="2" t="s">
        <v>11952</v>
      </c>
      <c r="H15765" s="2" t="s">
        <v>5524</v>
      </c>
      <c r="I15765" s="2"/>
      <c r="J15765" s="2"/>
      <c r="K15765" s="2" t="s">
        <v>14643</v>
      </c>
      <c r="L15765" s="2" t="s">
        <v>14174</v>
      </c>
      <c r="M15765" s="2" t="s">
        <v>14595</v>
      </c>
      <c r="N15765" s="2" t="s">
        <v>14897</v>
      </c>
      <c r="O15765" s="2"/>
      <c r="P15765" s="2"/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</row>
    <row r="15766" spans="1:28">
      <c r="A15766" s="2" t="str">
        <f>Query1345898[[#This Row],[Revenue Estimate]]&amp;Query1345898[[#This Row],[ticker]]</f>
        <v>Low EstimateHAS</v>
      </c>
      <c r="B15766">
        <v>2</v>
      </c>
      <c r="C15766" s="2" t="s">
        <v>11954</v>
      </c>
      <c r="H15766" s="2" t="s">
        <v>5524</v>
      </c>
      <c r="I15766" s="2"/>
      <c r="J15766" s="2"/>
      <c r="K15766" s="2" t="s">
        <v>13861</v>
      </c>
      <c r="L15766" s="2" t="s">
        <v>14067</v>
      </c>
      <c r="M15766" s="2" t="s">
        <v>14595</v>
      </c>
      <c r="N15766" s="2" t="s">
        <v>14259</v>
      </c>
      <c r="O15766" s="2"/>
      <c r="P15766" s="2"/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</row>
    <row r="15767" spans="1:28">
      <c r="A15767" s="2" t="str">
        <f>Query1345898[[#This Row],[Revenue Estimate]]&amp;Query1345898[[#This Row],[ticker]]</f>
        <v>High EstimateHAS</v>
      </c>
      <c r="B15767">
        <v>3</v>
      </c>
      <c r="C15767" s="2" t="s">
        <v>11953</v>
      </c>
      <c r="H15767" s="2" t="s">
        <v>5524</v>
      </c>
      <c r="I15767" s="2"/>
      <c r="J15767" s="2"/>
      <c r="K15767" s="2" t="s">
        <v>14643</v>
      </c>
      <c r="L15767" s="2" t="s">
        <v>14069</v>
      </c>
      <c r="M15767" s="2" t="s">
        <v>14599</v>
      </c>
      <c r="N15767" s="2" t="s">
        <v>14115</v>
      </c>
      <c r="O15767" s="2"/>
      <c r="P15767" s="2"/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</row>
    <row r="15768" spans="1:28">
      <c r="A15768" s="2" t="str">
        <f>Query1345898[[#This Row],[Revenue Estimate]]&amp;Query1345898[[#This Row],[ticker]]</f>
        <v>Year Ago SalesHAS</v>
      </c>
      <c r="B15768">
        <v>4</v>
      </c>
      <c r="C15768" s="2" t="s">
        <v>11957</v>
      </c>
      <c r="H15768" s="2" t="s">
        <v>5524</v>
      </c>
      <c r="I15768" s="2"/>
      <c r="J15768" s="2"/>
      <c r="K15768" s="2" t="s">
        <v>14387</v>
      </c>
      <c r="L15768" s="2" t="s">
        <v>14902</v>
      </c>
      <c r="M15768" s="2" t="s">
        <v>14359</v>
      </c>
      <c r="N15768" s="2" t="s">
        <v>14595</v>
      </c>
      <c r="O15768" s="2"/>
      <c r="P15768" s="2"/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</row>
    <row r="15769" spans="1:28">
      <c r="A15769" s="2" t="str">
        <f>Query1345898[[#This Row],[Revenue Estimate]]&amp;Query1345898[[#This Row],[ticker]]</f>
        <v>Sales Growth (year/est)HAS</v>
      </c>
      <c r="B15769">
        <v>5</v>
      </c>
      <c r="C15769" s="2" t="s">
        <v>11956</v>
      </c>
      <c r="H15769" s="2" t="s">
        <v>5524</v>
      </c>
      <c r="I15769" s="2"/>
      <c r="J15769" s="2"/>
      <c r="K15769" s="2" t="s">
        <v>14628</v>
      </c>
      <c r="L15769" s="2" t="s">
        <v>39306</v>
      </c>
      <c r="M15769" s="2" t="s">
        <v>38891</v>
      </c>
      <c r="N15769" s="2" t="s">
        <v>13866</v>
      </c>
      <c r="O15769" s="2"/>
      <c r="P15769" s="2"/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</row>
    <row r="15770" spans="1:28">
      <c r="A15770" s="2" t="str">
        <f>Query1345898[[#This Row],[Revenue Estimate]]&amp;Query1345898[[#This Row],[ticker]]</f>
        <v>No. of AnalystsHBAN</v>
      </c>
      <c r="B15770">
        <v>0</v>
      </c>
      <c r="C15770" s="2" t="s">
        <v>11955</v>
      </c>
      <c r="F15770">
        <v>15</v>
      </c>
      <c r="G15770">
        <v>16</v>
      </c>
      <c r="H15770" s="2" t="s">
        <v>5518</v>
      </c>
      <c r="I15770" s="2" t="s">
        <v>38218</v>
      </c>
      <c r="J15770" s="2" t="s">
        <v>6737</v>
      </c>
      <c r="K15770" s="2"/>
      <c r="L15770" s="2"/>
      <c r="M15770" s="2"/>
      <c r="N15770" s="2"/>
      <c r="O15770" s="2"/>
      <c r="P15770" s="2"/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</row>
    <row r="15771" spans="1:28">
      <c r="A15771" s="2" t="str">
        <f>Query1345898[[#This Row],[Revenue Estimate]]&amp;Query1345898[[#This Row],[ticker]]</f>
        <v>Avg. EstimateHBAN</v>
      </c>
      <c r="B15771">
        <v>1</v>
      </c>
      <c r="C15771" s="2" t="s">
        <v>11952</v>
      </c>
      <c r="F15771">
        <v>7730000000</v>
      </c>
      <c r="G15771">
        <v>7700000000</v>
      </c>
      <c r="H15771" s="2" t="s">
        <v>5518</v>
      </c>
      <c r="I15771" s="2" t="s">
        <v>13834</v>
      </c>
      <c r="J15771" s="2" t="s">
        <v>13831</v>
      </c>
      <c r="K15771" s="2"/>
      <c r="L15771" s="2"/>
      <c r="M15771" s="2"/>
      <c r="N15771" s="2"/>
      <c r="O15771" s="2"/>
      <c r="P15771" s="2"/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</row>
    <row r="15772" spans="1:28">
      <c r="A15772" s="2" t="str">
        <f>Query1345898[[#This Row],[Revenue Estimate]]&amp;Query1345898[[#This Row],[ticker]]</f>
        <v>Low EstimateHBAN</v>
      </c>
      <c r="B15772">
        <v>2</v>
      </c>
      <c r="C15772" s="2" t="s">
        <v>11954</v>
      </c>
      <c r="F15772">
        <v>7630000000</v>
      </c>
      <c r="G15772">
        <v>6200000000</v>
      </c>
      <c r="H15772" s="2" t="s">
        <v>5518</v>
      </c>
      <c r="I15772" s="2" t="s">
        <v>14153</v>
      </c>
      <c r="J15772" s="2" t="s">
        <v>14022</v>
      </c>
      <c r="K15772" s="2"/>
      <c r="L15772" s="2"/>
      <c r="M15772" s="2"/>
      <c r="N15772" s="2"/>
      <c r="O15772" s="2"/>
      <c r="P15772" s="2"/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</row>
    <row r="15773" spans="1:28">
      <c r="A15773" s="2" t="str">
        <f>Query1345898[[#This Row],[Revenue Estimate]]&amp;Query1345898[[#This Row],[ticker]]</f>
        <v>High EstimateHBAN</v>
      </c>
      <c r="B15773">
        <v>3</v>
      </c>
      <c r="C15773" s="2" t="s">
        <v>11953</v>
      </c>
      <c r="F15773">
        <v>7800000000</v>
      </c>
      <c r="G15773">
        <v>8180000000</v>
      </c>
      <c r="H15773" s="2" t="s">
        <v>5518</v>
      </c>
      <c r="I15773" s="2" t="s">
        <v>13830</v>
      </c>
      <c r="J15773" s="2" t="s">
        <v>13840</v>
      </c>
      <c r="K15773" s="2"/>
      <c r="L15773" s="2"/>
      <c r="M15773" s="2"/>
      <c r="N15773" s="2"/>
      <c r="O15773" s="2"/>
      <c r="P15773" s="2"/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</row>
    <row r="15774" spans="1:28">
      <c r="A15774" s="2" t="str">
        <f>Query1345898[[#This Row],[Revenue Estimate]]&amp;Query1345898[[#This Row],[ticker]]</f>
        <v>Year Ago SalesHBAN</v>
      </c>
      <c r="B15774">
        <v>4</v>
      </c>
      <c r="C15774" s="2" t="s">
        <v>11957</v>
      </c>
      <c r="F15774">
        <v>7290000000</v>
      </c>
      <c r="G15774">
        <v>7730000000</v>
      </c>
      <c r="H15774" s="2" t="s">
        <v>5518</v>
      </c>
      <c r="I15774" s="2" t="s">
        <v>13985</v>
      </c>
      <c r="J15774" s="2" t="s">
        <v>14141</v>
      </c>
      <c r="K15774" s="2"/>
      <c r="L15774" s="2"/>
      <c r="M15774" s="2"/>
      <c r="N15774" s="2"/>
      <c r="O15774" s="2"/>
      <c r="P15774" s="2"/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</row>
    <row r="15775" spans="1:28">
      <c r="A15775" s="2" t="str">
        <f>Query1345898[[#This Row],[Revenue Estimate]]&amp;Query1345898[[#This Row],[ticker]]</f>
        <v>Sales Growth (year/est)HBAN</v>
      </c>
      <c r="B15775">
        <v>5</v>
      </c>
      <c r="C15775" s="2" t="s">
        <v>11956</v>
      </c>
      <c r="F15775">
        <v>6.0999999999999999E-2</v>
      </c>
      <c r="G15775">
        <v>-4.0000000000000001E-3</v>
      </c>
      <c r="H15775" s="2" t="s">
        <v>5518</v>
      </c>
      <c r="I15775" s="2" t="s">
        <v>14155</v>
      </c>
      <c r="J15775" s="2" t="s">
        <v>14221</v>
      </c>
      <c r="K15775" s="2"/>
      <c r="L15775" s="2"/>
      <c r="M15775" s="2"/>
      <c r="N15775" s="2"/>
      <c r="O15775" s="2"/>
      <c r="P15775" s="2"/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</row>
    <row r="15776" spans="1:28">
      <c r="A15776" s="2" t="str">
        <f>Query1345898[[#This Row],[Revenue Estimate]]&amp;Query1345898[[#This Row],[ticker]]</f>
        <v>No. of AnalystsHBAN</v>
      </c>
      <c r="B15776">
        <v>0</v>
      </c>
      <c r="C15776" s="2" t="s">
        <v>11955</v>
      </c>
      <c r="F15776">
        <v>15</v>
      </c>
      <c r="G15776">
        <v>16</v>
      </c>
      <c r="H15776" s="2" t="s">
        <v>5518</v>
      </c>
      <c r="I15776" s="2" t="s">
        <v>38218</v>
      </c>
      <c r="J15776" s="2" t="s">
        <v>6737</v>
      </c>
      <c r="K15776" s="2"/>
      <c r="L15776" s="2"/>
      <c r="M15776" s="2"/>
      <c r="N15776" s="2"/>
      <c r="O15776" s="2"/>
      <c r="P15776" s="2"/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</row>
    <row r="15777" spans="1:28">
      <c r="A15777" s="2" t="str">
        <f>Query1345898[[#This Row],[Revenue Estimate]]&amp;Query1345898[[#This Row],[ticker]]</f>
        <v>Avg. EstimateHBAN</v>
      </c>
      <c r="B15777">
        <v>1</v>
      </c>
      <c r="C15777" s="2" t="s">
        <v>11952</v>
      </c>
      <c r="F15777">
        <v>7730000000</v>
      </c>
      <c r="G15777">
        <v>7700000000</v>
      </c>
      <c r="H15777" s="2" t="s">
        <v>5518</v>
      </c>
      <c r="I15777" s="2" t="s">
        <v>13834</v>
      </c>
      <c r="J15777" s="2" t="s">
        <v>13831</v>
      </c>
      <c r="K15777" s="2"/>
      <c r="L15777" s="2"/>
      <c r="M15777" s="2"/>
      <c r="N15777" s="2"/>
      <c r="O15777" s="2"/>
      <c r="P15777" s="2"/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</row>
    <row r="15778" spans="1:28">
      <c r="A15778" s="2" t="str">
        <f>Query1345898[[#This Row],[Revenue Estimate]]&amp;Query1345898[[#This Row],[ticker]]</f>
        <v>Low EstimateHBAN</v>
      </c>
      <c r="B15778">
        <v>2</v>
      </c>
      <c r="C15778" s="2" t="s">
        <v>11954</v>
      </c>
      <c r="F15778">
        <v>7630000000</v>
      </c>
      <c r="G15778">
        <v>6200000000</v>
      </c>
      <c r="H15778" s="2" t="s">
        <v>5518</v>
      </c>
      <c r="I15778" s="2" t="s">
        <v>14153</v>
      </c>
      <c r="J15778" s="2" t="s">
        <v>14022</v>
      </c>
      <c r="K15778" s="2"/>
      <c r="L15778" s="2"/>
      <c r="M15778" s="2"/>
      <c r="N15778" s="2"/>
      <c r="O15778" s="2"/>
      <c r="P15778" s="2"/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</row>
    <row r="15779" spans="1:28">
      <c r="A15779" s="2" t="str">
        <f>Query1345898[[#This Row],[Revenue Estimate]]&amp;Query1345898[[#This Row],[ticker]]</f>
        <v>High EstimateHBAN</v>
      </c>
      <c r="B15779">
        <v>3</v>
      </c>
      <c r="C15779" s="2" t="s">
        <v>11953</v>
      </c>
      <c r="F15779">
        <v>7800000000</v>
      </c>
      <c r="G15779">
        <v>8180000000</v>
      </c>
      <c r="H15779" s="2" t="s">
        <v>5518</v>
      </c>
      <c r="I15779" s="2" t="s">
        <v>13830</v>
      </c>
      <c r="J15779" s="2" t="s">
        <v>13840</v>
      </c>
      <c r="K15779" s="2"/>
      <c r="L15779" s="2"/>
      <c r="M15779" s="2"/>
      <c r="N15779" s="2"/>
      <c r="O15779" s="2"/>
      <c r="P15779" s="2"/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</row>
    <row r="15780" spans="1:28">
      <c r="A15780" s="2" t="str">
        <f>Query1345898[[#This Row],[Revenue Estimate]]&amp;Query1345898[[#This Row],[ticker]]</f>
        <v>Year Ago SalesHBAN</v>
      </c>
      <c r="B15780">
        <v>4</v>
      </c>
      <c r="C15780" s="2" t="s">
        <v>11957</v>
      </c>
      <c r="F15780">
        <v>7290000000</v>
      </c>
      <c r="G15780">
        <v>7730000000</v>
      </c>
      <c r="H15780" s="2" t="s">
        <v>5518</v>
      </c>
      <c r="I15780" s="2" t="s">
        <v>13985</v>
      </c>
      <c r="J15780" s="2" t="s">
        <v>14141</v>
      </c>
      <c r="K15780" s="2"/>
      <c r="L15780" s="2"/>
      <c r="M15780" s="2"/>
      <c r="N15780" s="2"/>
      <c r="O15780" s="2"/>
      <c r="P15780" s="2"/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</row>
    <row r="15781" spans="1:28">
      <c r="A15781" s="2" t="str">
        <f>Query1345898[[#This Row],[Revenue Estimate]]&amp;Query1345898[[#This Row],[ticker]]</f>
        <v>Sales Growth (year/est)HBAN</v>
      </c>
      <c r="B15781">
        <v>5</v>
      </c>
      <c r="C15781" s="2" t="s">
        <v>11956</v>
      </c>
      <c r="F15781">
        <v>6.0999999999999999E-2</v>
      </c>
      <c r="G15781">
        <v>-4.0000000000000001E-3</v>
      </c>
      <c r="H15781" s="2" t="s">
        <v>5518</v>
      </c>
      <c r="I15781" s="2" t="s">
        <v>14155</v>
      </c>
      <c r="J15781" s="2" t="s">
        <v>14221</v>
      </c>
      <c r="K15781" s="2"/>
      <c r="L15781" s="2"/>
      <c r="M15781" s="2"/>
      <c r="N15781" s="2"/>
      <c r="O15781" s="2"/>
      <c r="P15781" s="2"/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</row>
    <row r="15782" spans="1:28">
      <c r="A15782" s="2" t="str">
        <f>Query1345898[[#This Row],[Revenue Estimate]]&amp;Query1345898[[#This Row],[ticker]]</f>
        <v>No. of AnalystsHBAN</v>
      </c>
      <c r="B15782">
        <v>0</v>
      </c>
      <c r="C15782" s="2" t="s">
        <v>11955</v>
      </c>
      <c r="F15782">
        <v>15</v>
      </c>
      <c r="G15782">
        <v>16</v>
      </c>
      <c r="H15782" s="2" t="s">
        <v>5518</v>
      </c>
      <c r="I15782" s="2" t="s">
        <v>38218</v>
      </c>
      <c r="J15782" s="2" t="s">
        <v>6737</v>
      </c>
      <c r="K15782" s="2"/>
      <c r="L15782" s="2"/>
      <c r="M15782" s="2"/>
      <c r="N15782" s="2"/>
      <c r="O15782" s="2"/>
      <c r="P15782" s="2"/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</row>
    <row r="15783" spans="1:28">
      <c r="A15783" s="2" t="str">
        <f>Query1345898[[#This Row],[Revenue Estimate]]&amp;Query1345898[[#This Row],[ticker]]</f>
        <v>Avg. EstimateHBAN</v>
      </c>
      <c r="B15783">
        <v>1</v>
      </c>
      <c r="C15783" s="2" t="s">
        <v>11952</v>
      </c>
      <c r="F15783">
        <v>7730000000</v>
      </c>
      <c r="G15783">
        <v>7700000000</v>
      </c>
      <c r="H15783" s="2" t="s">
        <v>5518</v>
      </c>
      <c r="I15783" s="2" t="s">
        <v>13834</v>
      </c>
      <c r="J15783" s="2" t="s">
        <v>13831</v>
      </c>
      <c r="K15783" s="2"/>
      <c r="L15783" s="2"/>
      <c r="M15783" s="2"/>
      <c r="N15783" s="2"/>
      <c r="O15783" s="2"/>
      <c r="P15783" s="2"/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</row>
    <row r="15784" spans="1:28">
      <c r="A15784" s="2" t="str">
        <f>Query1345898[[#This Row],[Revenue Estimate]]&amp;Query1345898[[#This Row],[ticker]]</f>
        <v>Low EstimateHBAN</v>
      </c>
      <c r="B15784">
        <v>2</v>
      </c>
      <c r="C15784" s="2" t="s">
        <v>11954</v>
      </c>
      <c r="F15784">
        <v>7630000000</v>
      </c>
      <c r="G15784">
        <v>6200000000</v>
      </c>
      <c r="H15784" s="2" t="s">
        <v>5518</v>
      </c>
      <c r="I15784" s="2" t="s">
        <v>14153</v>
      </c>
      <c r="J15784" s="2" t="s">
        <v>14022</v>
      </c>
      <c r="K15784" s="2"/>
      <c r="L15784" s="2"/>
      <c r="M15784" s="2"/>
      <c r="N15784" s="2"/>
      <c r="O15784" s="2"/>
      <c r="P15784" s="2"/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</row>
    <row r="15785" spans="1:28">
      <c r="A15785" s="2" t="str">
        <f>Query1345898[[#This Row],[Revenue Estimate]]&amp;Query1345898[[#This Row],[ticker]]</f>
        <v>High EstimateHBAN</v>
      </c>
      <c r="B15785">
        <v>3</v>
      </c>
      <c r="C15785" s="2" t="s">
        <v>11953</v>
      </c>
      <c r="F15785">
        <v>7800000000</v>
      </c>
      <c r="G15785">
        <v>8180000000</v>
      </c>
      <c r="H15785" s="2" t="s">
        <v>5518</v>
      </c>
      <c r="I15785" s="2" t="s">
        <v>13830</v>
      </c>
      <c r="J15785" s="2" t="s">
        <v>13840</v>
      </c>
      <c r="K15785" s="2"/>
      <c r="L15785" s="2"/>
      <c r="M15785" s="2"/>
      <c r="N15785" s="2"/>
      <c r="O15785" s="2"/>
      <c r="P15785" s="2"/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</row>
    <row r="15786" spans="1:28">
      <c r="A15786" s="2" t="str">
        <f>Query1345898[[#This Row],[Revenue Estimate]]&amp;Query1345898[[#This Row],[ticker]]</f>
        <v>Year Ago SalesHBAN</v>
      </c>
      <c r="B15786">
        <v>4</v>
      </c>
      <c r="C15786" s="2" t="s">
        <v>11957</v>
      </c>
      <c r="F15786">
        <v>7290000000</v>
      </c>
      <c r="G15786">
        <v>7730000000</v>
      </c>
      <c r="H15786" s="2" t="s">
        <v>5518</v>
      </c>
      <c r="I15786" s="2" t="s">
        <v>13985</v>
      </c>
      <c r="J15786" s="2" t="s">
        <v>14141</v>
      </c>
      <c r="K15786" s="2"/>
      <c r="L15786" s="2"/>
      <c r="M15786" s="2"/>
      <c r="N15786" s="2"/>
      <c r="O15786" s="2"/>
      <c r="P15786" s="2"/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</row>
    <row r="15787" spans="1:28">
      <c r="A15787" s="2" t="str">
        <f>Query1345898[[#This Row],[Revenue Estimate]]&amp;Query1345898[[#This Row],[ticker]]</f>
        <v>Sales Growth (year/est)HBAN</v>
      </c>
      <c r="B15787">
        <v>5</v>
      </c>
      <c r="C15787" s="2" t="s">
        <v>11956</v>
      </c>
      <c r="F15787">
        <v>6.0999999999999999E-2</v>
      </c>
      <c r="G15787">
        <v>-4.0000000000000001E-3</v>
      </c>
      <c r="H15787" s="2" t="s">
        <v>5518</v>
      </c>
      <c r="I15787" s="2" t="s">
        <v>14155</v>
      </c>
      <c r="J15787" s="2" t="s">
        <v>14221</v>
      </c>
      <c r="K15787" s="2"/>
      <c r="L15787" s="2"/>
      <c r="M15787" s="2"/>
      <c r="N15787" s="2"/>
      <c r="O15787" s="2"/>
      <c r="P15787" s="2"/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</row>
    <row r="15788" spans="1:28">
      <c r="A15788" s="2" t="str">
        <f>Query1345898[[#This Row],[Revenue Estimate]]&amp;Query1345898[[#This Row],[ticker]]</f>
        <v>No. of AnalystsHBAN</v>
      </c>
      <c r="B15788">
        <v>0</v>
      </c>
      <c r="C15788" s="2" t="s">
        <v>11955</v>
      </c>
      <c r="F15788">
        <v>15</v>
      </c>
      <c r="G15788">
        <v>16</v>
      </c>
      <c r="H15788" s="2" t="s">
        <v>5518</v>
      </c>
      <c r="I15788" s="2" t="s">
        <v>38218</v>
      </c>
      <c r="J15788" s="2" t="s">
        <v>6737</v>
      </c>
      <c r="K15788" s="2"/>
      <c r="L15788" s="2"/>
      <c r="M15788" s="2"/>
      <c r="N15788" s="2"/>
      <c r="O15788" s="2"/>
      <c r="P15788" s="2"/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</row>
    <row r="15789" spans="1:28">
      <c r="A15789" s="2" t="str">
        <f>Query1345898[[#This Row],[Revenue Estimate]]&amp;Query1345898[[#This Row],[ticker]]</f>
        <v>Avg. EstimateHBAN</v>
      </c>
      <c r="B15789">
        <v>1</v>
      </c>
      <c r="C15789" s="2" t="s">
        <v>11952</v>
      </c>
      <c r="F15789">
        <v>7730000000</v>
      </c>
      <c r="G15789">
        <v>7700000000</v>
      </c>
      <c r="H15789" s="2" t="s">
        <v>5518</v>
      </c>
      <c r="I15789" s="2" t="s">
        <v>13834</v>
      </c>
      <c r="J15789" s="2" t="s">
        <v>13831</v>
      </c>
      <c r="K15789" s="2"/>
      <c r="L15789" s="2"/>
      <c r="M15789" s="2"/>
      <c r="N15789" s="2"/>
      <c r="O15789" s="2"/>
      <c r="P15789" s="2"/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</row>
    <row r="15790" spans="1:28">
      <c r="A15790" s="2" t="str">
        <f>Query1345898[[#This Row],[Revenue Estimate]]&amp;Query1345898[[#This Row],[ticker]]</f>
        <v>Low EstimateHBAN</v>
      </c>
      <c r="B15790">
        <v>2</v>
      </c>
      <c r="C15790" s="2" t="s">
        <v>11954</v>
      </c>
      <c r="F15790">
        <v>7630000000</v>
      </c>
      <c r="G15790">
        <v>6200000000</v>
      </c>
      <c r="H15790" s="2" t="s">
        <v>5518</v>
      </c>
      <c r="I15790" s="2" t="s">
        <v>14153</v>
      </c>
      <c r="J15790" s="2" t="s">
        <v>14022</v>
      </c>
      <c r="K15790" s="2"/>
      <c r="L15790" s="2"/>
      <c r="M15790" s="2"/>
      <c r="N15790" s="2"/>
      <c r="O15790" s="2"/>
      <c r="P15790" s="2"/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</row>
    <row r="15791" spans="1:28">
      <c r="A15791" s="2" t="str">
        <f>Query1345898[[#This Row],[Revenue Estimate]]&amp;Query1345898[[#This Row],[ticker]]</f>
        <v>High EstimateHBAN</v>
      </c>
      <c r="B15791">
        <v>3</v>
      </c>
      <c r="C15791" s="2" t="s">
        <v>11953</v>
      </c>
      <c r="F15791">
        <v>7800000000</v>
      </c>
      <c r="G15791">
        <v>8180000000</v>
      </c>
      <c r="H15791" s="2" t="s">
        <v>5518</v>
      </c>
      <c r="I15791" s="2" t="s">
        <v>13830</v>
      </c>
      <c r="J15791" s="2" t="s">
        <v>13840</v>
      </c>
      <c r="K15791" s="2"/>
      <c r="L15791" s="2"/>
      <c r="M15791" s="2"/>
      <c r="N15791" s="2"/>
      <c r="O15791" s="2"/>
      <c r="P15791" s="2"/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</row>
    <row r="15792" spans="1:28">
      <c r="A15792" s="2" t="str">
        <f>Query1345898[[#This Row],[Revenue Estimate]]&amp;Query1345898[[#This Row],[ticker]]</f>
        <v>Year Ago SalesHBAN</v>
      </c>
      <c r="B15792">
        <v>4</v>
      </c>
      <c r="C15792" s="2" t="s">
        <v>11957</v>
      </c>
      <c r="F15792">
        <v>7290000000</v>
      </c>
      <c r="G15792">
        <v>7730000000</v>
      </c>
      <c r="H15792" s="2" t="s">
        <v>5518</v>
      </c>
      <c r="I15792" s="2" t="s">
        <v>13985</v>
      </c>
      <c r="J15792" s="2" t="s">
        <v>14141</v>
      </c>
      <c r="K15792" s="2"/>
      <c r="L15792" s="2"/>
      <c r="M15792" s="2"/>
      <c r="N15792" s="2"/>
      <c r="O15792" s="2"/>
      <c r="P15792" s="2"/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</row>
    <row r="15793" spans="1:28">
      <c r="A15793" s="2" t="str">
        <f>Query1345898[[#This Row],[Revenue Estimate]]&amp;Query1345898[[#This Row],[ticker]]</f>
        <v>Sales Growth (year/est)HBAN</v>
      </c>
      <c r="B15793">
        <v>5</v>
      </c>
      <c r="C15793" s="2" t="s">
        <v>11956</v>
      </c>
      <c r="F15793">
        <v>6.0999999999999999E-2</v>
      </c>
      <c r="G15793">
        <v>-4.0000000000000001E-3</v>
      </c>
      <c r="H15793" s="2" t="s">
        <v>5518</v>
      </c>
      <c r="I15793" s="2" t="s">
        <v>14155</v>
      </c>
      <c r="J15793" s="2" t="s">
        <v>14221</v>
      </c>
      <c r="K15793" s="2"/>
      <c r="L15793" s="2"/>
      <c r="M15793" s="2"/>
      <c r="N15793" s="2"/>
      <c r="O15793" s="2"/>
      <c r="P15793" s="2"/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</row>
    <row r="15794" spans="1:28">
      <c r="A15794" s="2" t="str">
        <f>Query1345898[[#This Row],[Revenue Estimate]]&amp;Query1345898[[#This Row],[ticker]]</f>
        <v>No. of AnalystsHBAN</v>
      </c>
      <c r="B15794">
        <v>0</v>
      </c>
      <c r="C15794" s="2" t="s">
        <v>11955</v>
      </c>
      <c r="F15794">
        <v>15</v>
      </c>
      <c r="G15794">
        <v>16</v>
      </c>
      <c r="H15794" s="2" t="s">
        <v>5518</v>
      </c>
      <c r="I15794" s="2" t="s">
        <v>38218</v>
      </c>
      <c r="J15794" s="2" t="s">
        <v>6737</v>
      </c>
      <c r="K15794" s="2"/>
      <c r="L15794" s="2"/>
      <c r="M15794" s="2"/>
      <c r="N15794" s="2"/>
      <c r="O15794" s="2"/>
      <c r="P15794" s="2"/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</row>
    <row r="15795" spans="1:28">
      <c r="A15795" s="2" t="str">
        <f>Query1345898[[#This Row],[Revenue Estimate]]&amp;Query1345898[[#This Row],[ticker]]</f>
        <v>Avg. EstimateHBAN</v>
      </c>
      <c r="B15795">
        <v>1</v>
      </c>
      <c r="C15795" s="2" t="s">
        <v>11952</v>
      </c>
      <c r="F15795">
        <v>7730000000</v>
      </c>
      <c r="G15795">
        <v>7700000000</v>
      </c>
      <c r="H15795" s="2" t="s">
        <v>5518</v>
      </c>
      <c r="I15795" s="2" t="s">
        <v>13834</v>
      </c>
      <c r="J15795" s="2" t="s">
        <v>13831</v>
      </c>
      <c r="K15795" s="2"/>
      <c r="L15795" s="2"/>
      <c r="M15795" s="2"/>
      <c r="N15795" s="2"/>
      <c r="O15795" s="2"/>
      <c r="P15795" s="2"/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</row>
    <row r="15796" spans="1:28">
      <c r="A15796" s="2" t="str">
        <f>Query1345898[[#This Row],[Revenue Estimate]]&amp;Query1345898[[#This Row],[ticker]]</f>
        <v>Low EstimateHBAN</v>
      </c>
      <c r="B15796">
        <v>2</v>
      </c>
      <c r="C15796" s="2" t="s">
        <v>11954</v>
      </c>
      <c r="F15796">
        <v>7630000000</v>
      </c>
      <c r="G15796">
        <v>6200000000</v>
      </c>
      <c r="H15796" s="2" t="s">
        <v>5518</v>
      </c>
      <c r="I15796" s="2" t="s">
        <v>14153</v>
      </c>
      <c r="J15796" s="2" t="s">
        <v>14022</v>
      </c>
      <c r="K15796" s="2"/>
      <c r="L15796" s="2"/>
      <c r="M15796" s="2"/>
      <c r="N15796" s="2"/>
      <c r="O15796" s="2"/>
      <c r="P15796" s="2"/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</row>
    <row r="15797" spans="1:28">
      <c r="A15797" s="2" t="str">
        <f>Query1345898[[#This Row],[Revenue Estimate]]&amp;Query1345898[[#This Row],[ticker]]</f>
        <v>High EstimateHBAN</v>
      </c>
      <c r="B15797">
        <v>3</v>
      </c>
      <c r="C15797" s="2" t="s">
        <v>11953</v>
      </c>
      <c r="F15797">
        <v>7800000000</v>
      </c>
      <c r="G15797">
        <v>8180000000</v>
      </c>
      <c r="H15797" s="2" t="s">
        <v>5518</v>
      </c>
      <c r="I15797" s="2" t="s">
        <v>13830</v>
      </c>
      <c r="J15797" s="2" t="s">
        <v>13840</v>
      </c>
      <c r="K15797" s="2"/>
      <c r="L15797" s="2"/>
      <c r="M15797" s="2"/>
      <c r="N15797" s="2"/>
      <c r="O15797" s="2"/>
      <c r="P15797" s="2"/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</row>
    <row r="15798" spans="1:28">
      <c r="A15798" s="2" t="str">
        <f>Query1345898[[#This Row],[Revenue Estimate]]&amp;Query1345898[[#This Row],[ticker]]</f>
        <v>Year Ago SalesHBAN</v>
      </c>
      <c r="B15798">
        <v>4</v>
      </c>
      <c r="C15798" s="2" t="s">
        <v>11957</v>
      </c>
      <c r="F15798">
        <v>7290000000</v>
      </c>
      <c r="G15798">
        <v>7730000000</v>
      </c>
      <c r="H15798" s="2" t="s">
        <v>5518</v>
      </c>
      <c r="I15798" s="2" t="s">
        <v>13985</v>
      </c>
      <c r="J15798" s="2" t="s">
        <v>14141</v>
      </c>
      <c r="K15798" s="2"/>
      <c r="L15798" s="2"/>
      <c r="M15798" s="2"/>
      <c r="N15798" s="2"/>
      <c r="O15798" s="2"/>
      <c r="P15798" s="2"/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</row>
    <row r="15799" spans="1:28">
      <c r="A15799" s="2" t="str">
        <f>Query1345898[[#This Row],[Revenue Estimate]]&amp;Query1345898[[#This Row],[ticker]]</f>
        <v>Sales Growth (year/est)HBAN</v>
      </c>
      <c r="B15799">
        <v>5</v>
      </c>
      <c r="C15799" s="2" t="s">
        <v>11956</v>
      </c>
      <c r="F15799">
        <v>6.0999999999999999E-2</v>
      </c>
      <c r="G15799">
        <v>-4.0000000000000001E-3</v>
      </c>
      <c r="H15799" s="2" t="s">
        <v>5518</v>
      </c>
      <c r="I15799" s="2" t="s">
        <v>14155</v>
      </c>
      <c r="J15799" s="2" t="s">
        <v>14221</v>
      </c>
      <c r="K15799" s="2"/>
      <c r="L15799" s="2"/>
      <c r="M15799" s="2"/>
      <c r="N15799" s="2"/>
      <c r="O15799" s="2"/>
      <c r="P15799" s="2"/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</row>
    <row r="15800" spans="1:28">
      <c r="A15800" s="2" t="str">
        <f>Query1345898[[#This Row],[Revenue Estimate]]&amp;Query1345898[[#This Row],[ticker]]</f>
        <v>No. of AnalystsHBAN</v>
      </c>
      <c r="B15800">
        <v>0</v>
      </c>
      <c r="C15800" s="2" t="s">
        <v>11955</v>
      </c>
      <c r="F15800">
        <v>15</v>
      </c>
      <c r="G15800">
        <v>16</v>
      </c>
      <c r="H15800" s="2" t="s">
        <v>5518</v>
      </c>
      <c r="I15800" s="2" t="s">
        <v>38218</v>
      </c>
      <c r="J15800" s="2" t="s">
        <v>6737</v>
      </c>
      <c r="K15800" s="2"/>
      <c r="L15800" s="2"/>
      <c r="M15800" s="2"/>
      <c r="N15800" s="2"/>
      <c r="O15800" s="2"/>
      <c r="P15800" s="2"/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</row>
    <row r="15801" spans="1:28">
      <c r="A15801" s="2" t="str">
        <f>Query1345898[[#This Row],[Revenue Estimate]]&amp;Query1345898[[#This Row],[ticker]]</f>
        <v>Avg. EstimateHBAN</v>
      </c>
      <c r="B15801">
        <v>1</v>
      </c>
      <c r="C15801" s="2" t="s">
        <v>11952</v>
      </c>
      <c r="F15801">
        <v>7730000000</v>
      </c>
      <c r="G15801">
        <v>7700000000</v>
      </c>
      <c r="H15801" s="2" t="s">
        <v>5518</v>
      </c>
      <c r="I15801" s="2" t="s">
        <v>13834</v>
      </c>
      <c r="J15801" s="2" t="s">
        <v>13831</v>
      </c>
      <c r="K15801" s="2"/>
      <c r="L15801" s="2"/>
      <c r="M15801" s="2"/>
      <c r="N15801" s="2"/>
      <c r="O15801" s="2"/>
      <c r="P15801" s="2"/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</row>
    <row r="15802" spans="1:28">
      <c r="A15802" s="2" t="str">
        <f>Query1345898[[#This Row],[Revenue Estimate]]&amp;Query1345898[[#This Row],[ticker]]</f>
        <v>Sales Growth (year/est)CME</v>
      </c>
      <c r="B15802">
        <v>5</v>
      </c>
      <c r="C15802" s="2" t="s">
        <v>11956</v>
      </c>
      <c r="F15802">
        <v>3.5000000000000003E-2</v>
      </c>
      <c r="G15802">
        <v>0.05</v>
      </c>
      <c r="H15802" s="2" t="s">
        <v>4475</v>
      </c>
      <c r="I15802" s="2" t="s">
        <v>14341</v>
      </c>
      <c r="J15802" s="2" t="s">
        <v>14032</v>
      </c>
      <c r="K15802" s="2"/>
      <c r="L15802" s="2"/>
      <c r="M15802" s="2"/>
      <c r="N15802" s="2"/>
      <c r="O15802" s="2"/>
      <c r="P15802" s="2"/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</row>
    <row r="15803" spans="1:28">
      <c r="A15803" s="2" t="str">
        <f>Query1345898[[#This Row],[Revenue Estimate]]&amp;Query1345898[[#This Row],[ticker]]</f>
        <v>No. of AnalystsCME</v>
      </c>
      <c r="B15803">
        <v>0</v>
      </c>
      <c r="C15803" s="2" t="s">
        <v>11955</v>
      </c>
      <c r="F15803">
        <v>17</v>
      </c>
      <c r="G15803">
        <v>16</v>
      </c>
      <c r="H15803" s="2" t="s">
        <v>4475</v>
      </c>
      <c r="I15803" s="2" t="s">
        <v>38176</v>
      </c>
      <c r="J15803" s="2" t="s">
        <v>6723</v>
      </c>
      <c r="K15803" s="2"/>
      <c r="L15803" s="2"/>
      <c r="M15803" s="2"/>
      <c r="N15803" s="2"/>
      <c r="O15803" s="2"/>
      <c r="P15803" s="2"/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</row>
    <row r="15804" spans="1:28">
      <c r="A15804" s="2" t="str">
        <f>Query1345898[[#This Row],[Revenue Estimate]]&amp;Query1345898[[#This Row],[ticker]]</f>
        <v>Avg. EstimateCME</v>
      </c>
      <c r="B15804">
        <v>1</v>
      </c>
      <c r="C15804" s="2" t="s">
        <v>11952</v>
      </c>
      <c r="F15804">
        <v>5190000000</v>
      </c>
      <c r="G15804">
        <v>5450000000</v>
      </c>
      <c r="H15804" s="2" t="s">
        <v>4475</v>
      </c>
      <c r="I15804" s="2" t="s">
        <v>13805</v>
      </c>
      <c r="J15804" s="2" t="s">
        <v>13801</v>
      </c>
      <c r="K15804" s="2"/>
      <c r="L15804" s="2"/>
      <c r="M15804" s="2"/>
      <c r="N15804" s="2"/>
      <c r="O15804" s="2"/>
      <c r="P15804" s="2"/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</row>
    <row r="15805" spans="1:28">
      <c r="A15805" s="2" t="str">
        <f>Query1345898[[#This Row],[Revenue Estimate]]&amp;Query1345898[[#This Row],[ticker]]</f>
        <v>Low EstimateCME</v>
      </c>
      <c r="B15805">
        <v>2</v>
      </c>
      <c r="C15805" s="2" t="s">
        <v>11954</v>
      </c>
      <c r="F15805">
        <v>4820000000</v>
      </c>
      <c r="G15805">
        <v>4980000000</v>
      </c>
      <c r="H15805" s="2" t="s">
        <v>4475</v>
      </c>
      <c r="I15805" s="2" t="s">
        <v>13804</v>
      </c>
      <c r="J15805" s="2" t="s">
        <v>14694</v>
      </c>
      <c r="K15805" s="2"/>
      <c r="L15805" s="2"/>
      <c r="M15805" s="2"/>
      <c r="N15805" s="2"/>
      <c r="O15805" s="2"/>
      <c r="P15805" s="2"/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</row>
    <row r="15806" spans="1:28">
      <c r="A15806" s="2" t="str">
        <f>Query1345898[[#This Row],[Revenue Estimate]]&amp;Query1345898[[#This Row],[ticker]]</f>
        <v>High EstimateCME</v>
      </c>
      <c r="B15806">
        <v>3</v>
      </c>
      <c r="C15806" s="2" t="s">
        <v>11953</v>
      </c>
      <c r="F15806">
        <v>5360000000</v>
      </c>
      <c r="G15806">
        <v>5720000000</v>
      </c>
      <c r="H15806" s="2" t="s">
        <v>4475</v>
      </c>
      <c r="I15806" s="2" t="s">
        <v>14061</v>
      </c>
      <c r="J15806" s="2" t="s">
        <v>14187</v>
      </c>
      <c r="K15806" s="2"/>
      <c r="L15806" s="2"/>
      <c r="M15806" s="2"/>
      <c r="N15806" s="2"/>
      <c r="O15806" s="2"/>
      <c r="P15806" s="2"/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</row>
    <row r="15807" spans="1:28">
      <c r="A15807" s="2" t="str">
        <f>Query1345898[[#This Row],[Revenue Estimate]]&amp;Query1345898[[#This Row],[ticker]]</f>
        <v>Year Ago SalesCME</v>
      </c>
      <c r="B15807">
        <v>4</v>
      </c>
      <c r="C15807" s="2" t="s">
        <v>11957</v>
      </c>
      <c r="F15807">
        <v>5020000000</v>
      </c>
      <c r="G15807">
        <v>5190000000</v>
      </c>
      <c r="H15807" s="2" t="s">
        <v>4475</v>
      </c>
      <c r="I15807" s="2" t="s">
        <v>13864</v>
      </c>
      <c r="J15807" s="2" t="s">
        <v>14694</v>
      </c>
      <c r="K15807" s="2"/>
      <c r="L15807" s="2"/>
      <c r="M15807" s="2"/>
      <c r="N15807" s="2"/>
      <c r="O15807" s="2"/>
      <c r="P15807" s="2"/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</row>
    <row r="15808" spans="1:28">
      <c r="A15808" s="2" t="str">
        <f>Query1345898[[#This Row],[Revenue Estimate]]&amp;Query1345898[[#This Row],[ticker]]</f>
        <v>Sales Growth (year/est)CME</v>
      </c>
      <c r="B15808">
        <v>5</v>
      </c>
      <c r="C15808" s="2" t="s">
        <v>11956</v>
      </c>
      <c r="F15808">
        <v>3.5000000000000003E-2</v>
      </c>
      <c r="G15808">
        <v>0.05</v>
      </c>
      <c r="H15808" s="2" t="s">
        <v>4475</v>
      </c>
      <c r="I15808" s="2" t="s">
        <v>14341</v>
      </c>
      <c r="J15808" s="2" t="s">
        <v>14032</v>
      </c>
      <c r="K15808" s="2"/>
      <c r="L15808" s="2"/>
      <c r="M15808" s="2"/>
      <c r="N15808" s="2"/>
      <c r="O15808" s="2"/>
      <c r="P15808" s="2"/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</row>
    <row r="15809" spans="1:28">
      <c r="A15809" s="2" t="str">
        <f>Query1345898[[#This Row],[Revenue Estimate]]&amp;Query1345898[[#This Row],[ticker]]</f>
        <v>No. of AnalystsCME</v>
      </c>
      <c r="B15809">
        <v>0</v>
      </c>
      <c r="C15809" s="2" t="s">
        <v>11955</v>
      </c>
      <c r="F15809">
        <v>17</v>
      </c>
      <c r="G15809">
        <v>16</v>
      </c>
      <c r="H15809" s="2" t="s">
        <v>4475</v>
      </c>
      <c r="I15809" s="2" t="s">
        <v>38176</v>
      </c>
      <c r="J15809" s="2" t="s">
        <v>6723</v>
      </c>
      <c r="K15809" s="2"/>
      <c r="L15809" s="2"/>
      <c r="M15809" s="2"/>
      <c r="N15809" s="2"/>
      <c r="O15809" s="2"/>
      <c r="P15809" s="2"/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</row>
    <row r="15810" spans="1:28">
      <c r="A15810" s="2" t="str">
        <f>Query1345898[[#This Row],[Revenue Estimate]]&amp;Query1345898[[#This Row],[ticker]]</f>
        <v>Avg. EstimateCME</v>
      </c>
      <c r="B15810">
        <v>1</v>
      </c>
      <c r="C15810" s="2" t="s">
        <v>11952</v>
      </c>
      <c r="F15810">
        <v>5190000000</v>
      </c>
      <c r="G15810">
        <v>5450000000</v>
      </c>
      <c r="H15810" s="2" t="s">
        <v>4475</v>
      </c>
      <c r="I15810" s="2" t="s">
        <v>13805</v>
      </c>
      <c r="J15810" s="2" t="s">
        <v>13801</v>
      </c>
      <c r="K15810" s="2"/>
      <c r="L15810" s="2"/>
      <c r="M15810" s="2"/>
      <c r="N15810" s="2"/>
      <c r="O15810" s="2"/>
      <c r="P15810" s="2"/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</row>
    <row r="15811" spans="1:28">
      <c r="A15811" s="2" t="str">
        <f>Query1345898[[#This Row],[Revenue Estimate]]&amp;Query1345898[[#This Row],[ticker]]</f>
        <v>Low EstimateCME</v>
      </c>
      <c r="B15811">
        <v>2</v>
      </c>
      <c r="C15811" s="2" t="s">
        <v>11954</v>
      </c>
      <c r="F15811">
        <v>4820000000</v>
      </c>
      <c r="G15811">
        <v>4980000000</v>
      </c>
      <c r="H15811" s="2" t="s">
        <v>4475</v>
      </c>
      <c r="I15811" s="2" t="s">
        <v>13804</v>
      </c>
      <c r="J15811" s="2" t="s">
        <v>14694</v>
      </c>
      <c r="K15811" s="2"/>
      <c r="L15811" s="2"/>
      <c r="M15811" s="2"/>
      <c r="N15811" s="2"/>
      <c r="O15811" s="2"/>
      <c r="P15811" s="2"/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</row>
    <row r="15812" spans="1:28">
      <c r="A15812" s="2" t="str">
        <f>Query1345898[[#This Row],[Revenue Estimate]]&amp;Query1345898[[#This Row],[ticker]]</f>
        <v>High EstimateCME</v>
      </c>
      <c r="B15812">
        <v>3</v>
      </c>
      <c r="C15812" s="2" t="s">
        <v>11953</v>
      </c>
      <c r="F15812">
        <v>5360000000</v>
      </c>
      <c r="G15812">
        <v>5720000000</v>
      </c>
      <c r="H15812" s="2" t="s">
        <v>4475</v>
      </c>
      <c r="I15812" s="2" t="s">
        <v>14061</v>
      </c>
      <c r="J15812" s="2" t="s">
        <v>14187</v>
      </c>
      <c r="K15812" s="2"/>
      <c r="L15812" s="2"/>
      <c r="M15812" s="2"/>
      <c r="N15812" s="2"/>
      <c r="O15812" s="2"/>
      <c r="P15812" s="2"/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</row>
    <row r="15813" spans="1:28">
      <c r="A15813" s="2" t="str">
        <f>Query1345898[[#This Row],[Revenue Estimate]]&amp;Query1345898[[#This Row],[ticker]]</f>
        <v>Year Ago SalesCME</v>
      </c>
      <c r="B15813">
        <v>4</v>
      </c>
      <c r="C15813" s="2" t="s">
        <v>11957</v>
      </c>
      <c r="F15813">
        <v>5020000000</v>
      </c>
      <c r="G15813">
        <v>5190000000</v>
      </c>
      <c r="H15813" s="2" t="s">
        <v>4475</v>
      </c>
      <c r="I15813" s="2" t="s">
        <v>13864</v>
      </c>
      <c r="J15813" s="2" t="s">
        <v>14694</v>
      </c>
      <c r="K15813" s="2"/>
      <c r="L15813" s="2"/>
      <c r="M15813" s="2"/>
      <c r="N15813" s="2"/>
      <c r="O15813" s="2"/>
      <c r="P15813" s="2"/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</row>
    <row r="15814" spans="1:28">
      <c r="A15814" s="2" t="str">
        <f>Query1345898[[#This Row],[Revenue Estimate]]&amp;Query1345898[[#This Row],[ticker]]</f>
        <v>Sales Growth (year/est)CME</v>
      </c>
      <c r="B15814">
        <v>5</v>
      </c>
      <c r="C15814" s="2" t="s">
        <v>11956</v>
      </c>
      <c r="F15814">
        <v>3.5000000000000003E-2</v>
      </c>
      <c r="G15814">
        <v>0.05</v>
      </c>
      <c r="H15814" s="2" t="s">
        <v>4475</v>
      </c>
      <c r="I15814" s="2" t="s">
        <v>14341</v>
      </c>
      <c r="J15814" s="2" t="s">
        <v>14032</v>
      </c>
      <c r="K15814" s="2"/>
      <c r="L15814" s="2"/>
      <c r="M15814" s="2"/>
      <c r="N15814" s="2"/>
      <c r="O15814" s="2"/>
      <c r="P15814" s="2"/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</row>
    <row r="15815" spans="1:28">
      <c r="A15815" s="2" t="str">
        <f>Query1345898[[#This Row],[Revenue Estimate]]&amp;Query1345898[[#This Row],[ticker]]</f>
        <v>No. of AnalystsCME</v>
      </c>
      <c r="B15815">
        <v>0</v>
      </c>
      <c r="C15815" s="2" t="s">
        <v>11955</v>
      </c>
      <c r="F15815">
        <v>17</v>
      </c>
      <c r="G15815">
        <v>16</v>
      </c>
      <c r="H15815" s="2" t="s">
        <v>4475</v>
      </c>
      <c r="I15815" s="2" t="s">
        <v>38176</v>
      </c>
      <c r="J15815" s="2" t="s">
        <v>6723</v>
      </c>
      <c r="K15815" s="2"/>
      <c r="L15815" s="2"/>
      <c r="M15815" s="2"/>
      <c r="N15815" s="2"/>
      <c r="O15815" s="2"/>
      <c r="P15815" s="2"/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</row>
    <row r="15816" spans="1:28">
      <c r="A15816" s="2" t="str">
        <f>Query1345898[[#This Row],[Revenue Estimate]]&amp;Query1345898[[#This Row],[ticker]]</f>
        <v>Avg. EstimateCME</v>
      </c>
      <c r="B15816">
        <v>1</v>
      </c>
      <c r="C15816" s="2" t="s">
        <v>11952</v>
      </c>
      <c r="F15816">
        <v>5190000000</v>
      </c>
      <c r="G15816">
        <v>5450000000</v>
      </c>
      <c r="H15816" s="2" t="s">
        <v>4475</v>
      </c>
      <c r="I15816" s="2" t="s">
        <v>13805</v>
      </c>
      <c r="J15816" s="2" t="s">
        <v>13801</v>
      </c>
      <c r="K15816" s="2"/>
      <c r="L15816" s="2"/>
      <c r="M15816" s="2"/>
      <c r="N15816" s="2"/>
      <c r="O15816" s="2"/>
      <c r="P15816" s="2"/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</row>
    <row r="15817" spans="1:28">
      <c r="A15817" s="2" t="str">
        <f>Query1345898[[#This Row],[Revenue Estimate]]&amp;Query1345898[[#This Row],[ticker]]</f>
        <v>Low EstimateCME</v>
      </c>
      <c r="B15817">
        <v>2</v>
      </c>
      <c r="C15817" s="2" t="s">
        <v>11954</v>
      </c>
      <c r="F15817">
        <v>4820000000</v>
      </c>
      <c r="G15817">
        <v>4980000000</v>
      </c>
      <c r="H15817" s="2" t="s">
        <v>4475</v>
      </c>
      <c r="I15817" s="2" t="s">
        <v>13804</v>
      </c>
      <c r="J15817" s="2" t="s">
        <v>14694</v>
      </c>
      <c r="K15817" s="2"/>
      <c r="L15817" s="2"/>
      <c r="M15817" s="2"/>
      <c r="N15817" s="2"/>
      <c r="O15817" s="2"/>
      <c r="P15817" s="2"/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</row>
    <row r="15818" spans="1:28">
      <c r="A15818" s="2" t="str">
        <f>Query1345898[[#This Row],[Revenue Estimate]]&amp;Query1345898[[#This Row],[ticker]]</f>
        <v>High EstimateCME</v>
      </c>
      <c r="B15818">
        <v>3</v>
      </c>
      <c r="C15818" s="2" t="s">
        <v>11953</v>
      </c>
      <c r="F15818">
        <v>5360000000</v>
      </c>
      <c r="G15818">
        <v>5720000000</v>
      </c>
      <c r="H15818" s="2" t="s">
        <v>4475</v>
      </c>
      <c r="I15818" s="2" t="s">
        <v>14061</v>
      </c>
      <c r="J15818" s="2" t="s">
        <v>14187</v>
      </c>
      <c r="K15818" s="2"/>
      <c r="L15818" s="2"/>
      <c r="M15818" s="2"/>
      <c r="N15818" s="2"/>
      <c r="O15818" s="2"/>
      <c r="P15818" s="2"/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</row>
    <row r="15819" spans="1:28">
      <c r="A15819" s="2" t="str">
        <f>Query1345898[[#This Row],[Revenue Estimate]]&amp;Query1345898[[#This Row],[ticker]]</f>
        <v>Year Ago SalesCME</v>
      </c>
      <c r="B15819">
        <v>4</v>
      </c>
      <c r="C15819" s="2" t="s">
        <v>11957</v>
      </c>
      <c r="F15819">
        <v>5020000000</v>
      </c>
      <c r="G15819">
        <v>5190000000</v>
      </c>
      <c r="H15819" s="2" t="s">
        <v>4475</v>
      </c>
      <c r="I15819" s="2" t="s">
        <v>13864</v>
      </c>
      <c r="J15819" s="2" t="s">
        <v>14694</v>
      </c>
      <c r="K15819" s="2"/>
      <c r="L15819" s="2"/>
      <c r="M15819" s="2"/>
      <c r="N15819" s="2"/>
      <c r="O15819" s="2"/>
      <c r="P15819" s="2"/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</row>
    <row r="15820" spans="1:28">
      <c r="A15820" s="2" t="str">
        <f>Query1345898[[#This Row],[Revenue Estimate]]&amp;Query1345898[[#This Row],[ticker]]</f>
        <v>Sales Growth (year/est)CME</v>
      </c>
      <c r="B15820">
        <v>5</v>
      </c>
      <c r="C15820" s="2" t="s">
        <v>11956</v>
      </c>
      <c r="F15820">
        <v>3.5000000000000003E-2</v>
      </c>
      <c r="G15820">
        <v>0.05</v>
      </c>
      <c r="H15820" s="2" t="s">
        <v>4475</v>
      </c>
      <c r="I15820" s="2" t="s">
        <v>14341</v>
      </c>
      <c r="J15820" s="2" t="s">
        <v>14032</v>
      </c>
      <c r="K15820" s="2"/>
      <c r="L15820" s="2"/>
      <c r="M15820" s="2"/>
      <c r="N15820" s="2"/>
      <c r="O15820" s="2"/>
      <c r="P15820" s="2"/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</row>
    <row r="15821" spans="1:28">
      <c r="A15821" s="2" t="str">
        <f>Query1345898[[#This Row],[Revenue Estimate]]&amp;Query1345898[[#This Row],[ticker]]</f>
        <v>No. of AnalystsCME</v>
      </c>
      <c r="B15821">
        <v>0</v>
      </c>
      <c r="C15821" s="2" t="s">
        <v>11955</v>
      </c>
      <c r="F15821">
        <v>17</v>
      </c>
      <c r="G15821">
        <v>16</v>
      </c>
      <c r="H15821" s="2" t="s">
        <v>4475</v>
      </c>
      <c r="I15821" s="2" t="s">
        <v>38176</v>
      </c>
      <c r="J15821" s="2" t="s">
        <v>6723</v>
      </c>
      <c r="K15821" s="2"/>
      <c r="L15821" s="2"/>
      <c r="M15821" s="2"/>
      <c r="N15821" s="2"/>
      <c r="O15821" s="2"/>
      <c r="P15821" s="2"/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</row>
    <row r="15822" spans="1:28">
      <c r="A15822" s="2" t="str">
        <f>Query1345898[[#This Row],[Revenue Estimate]]&amp;Query1345898[[#This Row],[ticker]]</f>
        <v>Avg. EstimateCME</v>
      </c>
      <c r="B15822">
        <v>1</v>
      </c>
      <c r="C15822" s="2" t="s">
        <v>11952</v>
      </c>
      <c r="F15822">
        <v>5190000000</v>
      </c>
      <c r="G15822">
        <v>5450000000</v>
      </c>
      <c r="H15822" s="2" t="s">
        <v>4475</v>
      </c>
      <c r="I15822" s="2" t="s">
        <v>13805</v>
      </c>
      <c r="J15822" s="2" t="s">
        <v>13801</v>
      </c>
      <c r="K15822" s="2"/>
      <c r="L15822" s="2"/>
      <c r="M15822" s="2"/>
      <c r="N15822" s="2"/>
      <c r="O15822" s="2"/>
      <c r="P15822" s="2"/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</row>
    <row r="15823" spans="1:28">
      <c r="A15823" s="2" t="str">
        <f>Query1345898[[#This Row],[Revenue Estimate]]&amp;Query1345898[[#This Row],[ticker]]</f>
        <v>Low EstimateCME</v>
      </c>
      <c r="B15823">
        <v>2</v>
      </c>
      <c r="C15823" s="2" t="s">
        <v>11954</v>
      </c>
      <c r="F15823">
        <v>4820000000</v>
      </c>
      <c r="G15823">
        <v>4980000000</v>
      </c>
      <c r="H15823" s="2" t="s">
        <v>4475</v>
      </c>
      <c r="I15823" s="2" t="s">
        <v>13804</v>
      </c>
      <c r="J15823" s="2" t="s">
        <v>14694</v>
      </c>
      <c r="K15823" s="2"/>
      <c r="L15823" s="2"/>
      <c r="M15823" s="2"/>
      <c r="N15823" s="2"/>
      <c r="O15823" s="2"/>
      <c r="P15823" s="2"/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</row>
    <row r="15824" spans="1:28">
      <c r="A15824" s="2" t="str">
        <f>Query1345898[[#This Row],[Revenue Estimate]]&amp;Query1345898[[#This Row],[ticker]]</f>
        <v>High EstimateCME</v>
      </c>
      <c r="B15824">
        <v>3</v>
      </c>
      <c r="C15824" s="2" t="s">
        <v>11953</v>
      </c>
      <c r="F15824">
        <v>5360000000</v>
      </c>
      <c r="G15824">
        <v>5720000000</v>
      </c>
      <c r="H15824" s="2" t="s">
        <v>4475</v>
      </c>
      <c r="I15824" s="2" t="s">
        <v>14061</v>
      </c>
      <c r="J15824" s="2" t="s">
        <v>14187</v>
      </c>
      <c r="K15824" s="2"/>
      <c r="L15824" s="2"/>
      <c r="M15824" s="2"/>
      <c r="N15824" s="2"/>
      <c r="O15824" s="2"/>
      <c r="P15824" s="2"/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</row>
    <row r="15825" spans="1:28">
      <c r="A15825" s="2" t="str">
        <f>Query1345898[[#This Row],[Revenue Estimate]]&amp;Query1345898[[#This Row],[ticker]]</f>
        <v>Year Ago SalesCME</v>
      </c>
      <c r="B15825">
        <v>4</v>
      </c>
      <c r="C15825" s="2" t="s">
        <v>11957</v>
      </c>
      <c r="F15825">
        <v>5020000000</v>
      </c>
      <c r="G15825">
        <v>5190000000</v>
      </c>
      <c r="H15825" s="2" t="s">
        <v>4475</v>
      </c>
      <c r="I15825" s="2" t="s">
        <v>13864</v>
      </c>
      <c r="J15825" s="2" t="s">
        <v>14694</v>
      </c>
      <c r="K15825" s="2"/>
      <c r="L15825" s="2"/>
      <c r="M15825" s="2"/>
      <c r="N15825" s="2"/>
      <c r="O15825" s="2"/>
      <c r="P15825" s="2"/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</row>
    <row r="15826" spans="1:28">
      <c r="A15826" s="2" t="str">
        <f>Query1345898[[#This Row],[Revenue Estimate]]&amp;Query1345898[[#This Row],[ticker]]</f>
        <v>Sales Growth (year/est)CME</v>
      </c>
      <c r="B15826">
        <v>5</v>
      </c>
      <c r="C15826" s="2" t="s">
        <v>11956</v>
      </c>
      <c r="F15826">
        <v>3.5000000000000003E-2</v>
      </c>
      <c r="G15826">
        <v>0.05</v>
      </c>
      <c r="H15826" s="2" t="s">
        <v>4475</v>
      </c>
      <c r="I15826" s="2" t="s">
        <v>14341</v>
      </c>
      <c r="J15826" s="2" t="s">
        <v>14032</v>
      </c>
      <c r="K15826" s="2"/>
      <c r="L15826" s="2"/>
      <c r="M15826" s="2"/>
      <c r="N15826" s="2"/>
      <c r="O15826" s="2"/>
      <c r="P15826" s="2"/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</row>
    <row r="15827" spans="1:28">
      <c r="A15827" s="2" t="str">
        <f>Query1345898[[#This Row],[Revenue Estimate]]&amp;Query1345898[[#This Row],[ticker]]</f>
        <v>No. of AnalystsCMG</v>
      </c>
      <c r="B15827">
        <v>0</v>
      </c>
      <c r="C15827" s="2" t="s">
        <v>11955</v>
      </c>
      <c r="F15827">
        <v>30</v>
      </c>
      <c r="G15827">
        <v>28</v>
      </c>
      <c r="H15827" s="2" t="s">
        <v>4684</v>
      </c>
      <c r="I15827" s="2" t="s">
        <v>38269</v>
      </c>
      <c r="J15827" s="2" t="s">
        <v>6757</v>
      </c>
      <c r="K15827" s="2"/>
      <c r="L15827" s="2"/>
      <c r="M15827" s="2"/>
      <c r="N15827" s="2"/>
      <c r="O15827" s="2"/>
      <c r="P15827" s="2"/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</row>
    <row r="15828" spans="1:28">
      <c r="A15828" s="2" t="str">
        <f>Query1345898[[#This Row],[Revenue Estimate]]&amp;Query1345898[[#This Row],[ticker]]</f>
        <v>Avg. EstimateCMG</v>
      </c>
      <c r="B15828">
        <v>1</v>
      </c>
      <c r="C15828" s="2" t="s">
        <v>11952</v>
      </c>
      <c r="F15828">
        <v>9800000000</v>
      </c>
      <c r="G15828">
        <v>11050000000</v>
      </c>
      <c r="H15828" s="2" t="s">
        <v>4684</v>
      </c>
      <c r="I15828" s="2" t="s">
        <v>14705</v>
      </c>
      <c r="J15828" s="2" t="s">
        <v>13881</v>
      </c>
      <c r="K15828" s="2"/>
      <c r="L15828" s="2"/>
      <c r="M15828" s="2"/>
      <c r="N15828" s="2"/>
      <c r="O15828" s="2"/>
      <c r="P15828" s="2"/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</row>
    <row r="15829" spans="1:28">
      <c r="A15829" s="2" t="str">
        <f>Query1345898[[#This Row],[Revenue Estimate]]&amp;Query1345898[[#This Row],[ticker]]</f>
        <v>Low EstimateCMG</v>
      </c>
      <c r="B15829">
        <v>2</v>
      </c>
      <c r="C15829" s="2" t="s">
        <v>11954</v>
      </c>
      <c r="F15829">
        <v>9630000000</v>
      </c>
      <c r="G15829">
        <v>10660000000</v>
      </c>
      <c r="H15829" s="2" t="s">
        <v>4684</v>
      </c>
      <c r="I15829" s="2" t="s">
        <v>14629</v>
      </c>
      <c r="J15829" s="2" t="s">
        <v>13732</v>
      </c>
      <c r="K15829" s="2"/>
      <c r="L15829" s="2"/>
      <c r="M15829" s="2"/>
      <c r="N15829" s="2"/>
      <c r="O15829" s="2"/>
      <c r="P15829" s="2"/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</row>
    <row r="15830" spans="1:28">
      <c r="A15830" s="2" t="str">
        <f>Query1345898[[#This Row],[Revenue Estimate]]&amp;Query1345898[[#This Row],[ticker]]</f>
        <v>High EstimateCMG</v>
      </c>
      <c r="B15830">
        <v>3</v>
      </c>
      <c r="C15830" s="2" t="s">
        <v>11953</v>
      </c>
      <c r="F15830">
        <v>9960000000</v>
      </c>
      <c r="G15830">
        <v>11430000000</v>
      </c>
      <c r="H15830" s="2" t="s">
        <v>4684</v>
      </c>
      <c r="I15830" s="2" t="s">
        <v>13701</v>
      </c>
      <c r="J15830" s="2" t="s">
        <v>14354</v>
      </c>
      <c r="K15830" s="2"/>
      <c r="L15830" s="2"/>
      <c r="M15830" s="2"/>
      <c r="N15830" s="2"/>
      <c r="O15830" s="2"/>
      <c r="P15830" s="2"/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</row>
    <row r="15831" spans="1:28">
      <c r="A15831" s="2" t="str">
        <f>Query1345898[[#This Row],[Revenue Estimate]]&amp;Query1345898[[#This Row],[ticker]]</f>
        <v>Year Ago SalesCMG</v>
      </c>
      <c r="B15831">
        <v>4</v>
      </c>
      <c r="C15831" s="2" t="s">
        <v>11957</v>
      </c>
      <c r="F15831">
        <v>8630000000</v>
      </c>
      <c r="G15831">
        <v>9800000000</v>
      </c>
      <c r="H15831" s="2" t="s">
        <v>4684</v>
      </c>
      <c r="I15831" s="2" t="s">
        <v>13838</v>
      </c>
      <c r="J15831" s="2" t="s">
        <v>13682</v>
      </c>
      <c r="K15831" s="2"/>
      <c r="L15831" s="2"/>
      <c r="M15831" s="2"/>
      <c r="N15831" s="2"/>
      <c r="O15831" s="2"/>
      <c r="P15831" s="2"/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</row>
    <row r="15832" spans="1:28">
      <c r="A15832" s="2" t="str">
        <f>Query1345898[[#This Row],[Revenue Estimate]]&amp;Query1345898[[#This Row],[ticker]]</f>
        <v>Sales Growth (year/est)CMG</v>
      </c>
      <c r="B15832">
        <v>5</v>
      </c>
      <c r="C15832" s="2" t="s">
        <v>11956</v>
      </c>
      <c r="F15832">
        <v>0.13500000000000001</v>
      </c>
      <c r="G15832">
        <v>0.128</v>
      </c>
      <c r="H15832" s="2" t="s">
        <v>4684</v>
      </c>
      <c r="I15832" s="2" t="s">
        <v>14812</v>
      </c>
      <c r="J15832" s="2" t="s">
        <v>14623</v>
      </c>
      <c r="K15832" s="2"/>
      <c r="L15832" s="2"/>
      <c r="M15832" s="2"/>
      <c r="N15832" s="2"/>
      <c r="O15832" s="2"/>
      <c r="P15832" s="2"/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</row>
    <row r="15833" spans="1:28">
      <c r="A15833" s="2" t="str">
        <f>Query1345898[[#This Row],[Revenue Estimate]]&amp;Query1345898[[#This Row],[ticker]]</f>
        <v>No. of AnalystsCMG</v>
      </c>
      <c r="B15833">
        <v>0</v>
      </c>
      <c r="C15833" s="2" t="s">
        <v>11955</v>
      </c>
      <c r="F15833">
        <v>30</v>
      </c>
      <c r="G15833">
        <v>28</v>
      </c>
      <c r="H15833" s="2" t="s">
        <v>4684</v>
      </c>
      <c r="I15833" s="2" t="s">
        <v>38269</v>
      </c>
      <c r="J15833" s="2" t="s">
        <v>6757</v>
      </c>
      <c r="K15833" s="2"/>
      <c r="L15833" s="2"/>
      <c r="M15833" s="2"/>
      <c r="N15833" s="2"/>
      <c r="O15833" s="2"/>
      <c r="P15833" s="2"/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</row>
    <row r="15834" spans="1:28">
      <c r="A15834" s="2" t="str">
        <f>Query1345898[[#This Row],[Revenue Estimate]]&amp;Query1345898[[#This Row],[ticker]]</f>
        <v>Avg. EstimateCMG</v>
      </c>
      <c r="B15834">
        <v>1</v>
      </c>
      <c r="C15834" s="2" t="s">
        <v>11952</v>
      </c>
      <c r="F15834">
        <v>9800000000</v>
      </c>
      <c r="G15834">
        <v>11050000000</v>
      </c>
      <c r="H15834" s="2" t="s">
        <v>4684</v>
      </c>
      <c r="I15834" s="2" t="s">
        <v>14705</v>
      </c>
      <c r="J15834" s="2" t="s">
        <v>13881</v>
      </c>
      <c r="K15834" s="2"/>
      <c r="L15834" s="2"/>
      <c r="M15834" s="2"/>
      <c r="N15834" s="2"/>
      <c r="O15834" s="2"/>
      <c r="P15834" s="2"/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</row>
    <row r="15835" spans="1:28">
      <c r="A15835" s="2" t="str">
        <f>Query1345898[[#This Row],[Revenue Estimate]]&amp;Query1345898[[#This Row],[ticker]]</f>
        <v>Low EstimateCMG</v>
      </c>
      <c r="B15835">
        <v>2</v>
      </c>
      <c r="C15835" s="2" t="s">
        <v>11954</v>
      </c>
      <c r="F15835">
        <v>9630000000</v>
      </c>
      <c r="G15835">
        <v>10660000000</v>
      </c>
      <c r="H15835" s="2" t="s">
        <v>4684</v>
      </c>
      <c r="I15835" s="2" t="s">
        <v>14629</v>
      </c>
      <c r="J15835" s="2" t="s">
        <v>13732</v>
      </c>
      <c r="K15835" s="2"/>
      <c r="L15835" s="2"/>
      <c r="M15835" s="2"/>
      <c r="N15835" s="2"/>
      <c r="O15835" s="2"/>
      <c r="P15835" s="2"/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</row>
    <row r="15836" spans="1:28">
      <c r="A15836" s="2" t="str">
        <f>Query1345898[[#This Row],[Revenue Estimate]]&amp;Query1345898[[#This Row],[ticker]]</f>
        <v>High EstimateCMG</v>
      </c>
      <c r="B15836">
        <v>3</v>
      </c>
      <c r="C15836" s="2" t="s">
        <v>11953</v>
      </c>
      <c r="F15836">
        <v>9960000000</v>
      </c>
      <c r="G15836">
        <v>11430000000</v>
      </c>
      <c r="H15836" s="2" t="s">
        <v>4684</v>
      </c>
      <c r="I15836" s="2" t="s">
        <v>13701</v>
      </c>
      <c r="J15836" s="2" t="s">
        <v>14354</v>
      </c>
      <c r="K15836" s="2"/>
      <c r="L15836" s="2"/>
      <c r="M15836" s="2"/>
      <c r="N15836" s="2"/>
      <c r="O15836" s="2"/>
      <c r="P15836" s="2"/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</row>
    <row r="15837" spans="1:28">
      <c r="A15837" s="2" t="str">
        <f>Query1345898[[#This Row],[Revenue Estimate]]&amp;Query1345898[[#This Row],[ticker]]</f>
        <v>Year Ago SalesCMG</v>
      </c>
      <c r="B15837">
        <v>4</v>
      </c>
      <c r="C15837" s="2" t="s">
        <v>11957</v>
      </c>
      <c r="F15837">
        <v>8630000000</v>
      </c>
      <c r="G15837">
        <v>9800000000</v>
      </c>
      <c r="H15837" s="2" t="s">
        <v>4684</v>
      </c>
      <c r="I15837" s="2" t="s">
        <v>13838</v>
      </c>
      <c r="J15837" s="2" t="s">
        <v>13682</v>
      </c>
      <c r="K15837" s="2"/>
      <c r="L15837" s="2"/>
      <c r="M15837" s="2"/>
      <c r="N15837" s="2"/>
      <c r="O15837" s="2"/>
      <c r="P15837" s="2"/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</row>
    <row r="15838" spans="1:28">
      <c r="A15838" s="2" t="str">
        <f>Query1345898[[#This Row],[Revenue Estimate]]&amp;Query1345898[[#This Row],[ticker]]</f>
        <v>Sales Growth (year/est)CMG</v>
      </c>
      <c r="B15838">
        <v>5</v>
      </c>
      <c r="C15838" s="2" t="s">
        <v>11956</v>
      </c>
      <c r="F15838">
        <v>0.13500000000000001</v>
      </c>
      <c r="G15838">
        <v>0.128</v>
      </c>
      <c r="H15838" s="2" t="s">
        <v>4684</v>
      </c>
      <c r="I15838" s="2" t="s">
        <v>14812</v>
      </c>
      <c r="J15838" s="2" t="s">
        <v>14623</v>
      </c>
      <c r="K15838" s="2"/>
      <c r="L15838" s="2"/>
      <c r="M15838" s="2"/>
      <c r="N15838" s="2"/>
      <c r="O15838" s="2"/>
      <c r="P15838" s="2"/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</row>
    <row r="15839" spans="1:28">
      <c r="A15839" s="2" t="str">
        <f>Query1345898[[#This Row],[Revenue Estimate]]&amp;Query1345898[[#This Row],[ticker]]</f>
        <v>No. of AnalystsCMG</v>
      </c>
      <c r="B15839">
        <v>0</v>
      </c>
      <c r="C15839" s="2" t="s">
        <v>11955</v>
      </c>
      <c r="F15839">
        <v>30</v>
      </c>
      <c r="G15839">
        <v>28</v>
      </c>
      <c r="H15839" s="2" t="s">
        <v>4684</v>
      </c>
      <c r="I15839" s="2" t="s">
        <v>38269</v>
      </c>
      <c r="J15839" s="2" t="s">
        <v>6757</v>
      </c>
      <c r="K15839" s="2"/>
      <c r="L15839" s="2"/>
      <c r="M15839" s="2"/>
      <c r="N15839" s="2"/>
      <c r="O15839" s="2"/>
      <c r="P15839" s="2"/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</row>
    <row r="15840" spans="1:28">
      <c r="A15840" s="2" t="str">
        <f>Query1345898[[#This Row],[Revenue Estimate]]&amp;Query1345898[[#This Row],[ticker]]</f>
        <v>Avg. EstimateCMG</v>
      </c>
      <c r="B15840">
        <v>1</v>
      </c>
      <c r="C15840" s="2" t="s">
        <v>11952</v>
      </c>
      <c r="F15840">
        <v>9800000000</v>
      </c>
      <c r="G15840">
        <v>11050000000</v>
      </c>
      <c r="H15840" s="2" t="s">
        <v>4684</v>
      </c>
      <c r="I15840" s="2" t="s">
        <v>14705</v>
      </c>
      <c r="J15840" s="2" t="s">
        <v>13881</v>
      </c>
      <c r="K15840" s="2"/>
      <c r="L15840" s="2"/>
      <c r="M15840" s="2"/>
      <c r="N15840" s="2"/>
      <c r="O15840" s="2"/>
      <c r="P15840" s="2"/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</row>
    <row r="15841" spans="1:28">
      <c r="A15841" s="2" t="str">
        <f>Query1345898[[#This Row],[Revenue Estimate]]&amp;Query1345898[[#This Row],[ticker]]</f>
        <v>Low EstimateCMG</v>
      </c>
      <c r="B15841">
        <v>2</v>
      </c>
      <c r="C15841" s="2" t="s">
        <v>11954</v>
      </c>
      <c r="F15841">
        <v>9630000000</v>
      </c>
      <c r="G15841">
        <v>10660000000</v>
      </c>
      <c r="H15841" s="2" t="s">
        <v>4684</v>
      </c>
      <c r="I15841" s="2" t="s">
        <v>14629</v>
      </c>
      <c r="J15841" s="2" t="s">
        <v>13732</v>
      </c>
      <c r="K15841" s="2"/>
      <c r="L15841" s="2"/>
      <c r="M15841" s="2"/>
      <c r="N15841" s="2"/>
      <c r="O15841" s="2"/>
      <c r="P15841" s="2"/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</row>
    <row r="15842" spans="1:28">
      <c r="A15842" s="2" t="str">
        <f>Query1345898[[#This Row],[Revenue Estimate]]&amp;Query1345898[[#This Row],[ticker]]</f>
        <v>High EstimateCMG</v>
      </c>
      <c r="B15842">
        <v>3</v>
      </c>
      <c r="C15842" s="2" t="s">
        <v>11953</v>
      </c>
      <c r="F15842">
        <v>9960000000</v>
      </c>
      <c r="G15842">
        <v>11430000000</v>
      </c>
      <c r="H15842" s="2" t="s">
        <v>4684</v>
      </c>
      <c r="I15842" s="2" t="s">
        <v>13701</v>
      </c>
      <c r="J15842" s="2" t="s">
        <v>14354</v>
      </c>
      <c r="K15842" s="2"/>
      <c r="L15842" s="2"/>
      <c r="M15842" s="2"/>
      <c r="N15842" s="2"/>
      <c r="O15842" s="2"/>
      <c r="P15842" s="2"/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</row>
    <row r="15843" spans="1:28">
      <c r="A15843" s="2" t="str">
        <f>Query1345898[[#This Row],[Revenue Estimate]]&amp;Query1345898[[#This Row],[ticker]]</f>
        <v>Year Ago SalesCMG</v>
      </c>
      <c r="B15843">
        <v>4</v>
      </c>
      <c r="C15843" s="2" t="s">
        <v>11957</v>
      </c>
      <c r="F15843">
        <v>8630000000</v>
      </c>
      <c r="G15843">
        <v>9800000000</v>
      </c>
      <c r="H15843" s="2" t="s">
        <v>4684</v>
      </c>
      <c r="I15843" s="2" t="s">
        <v>13838</v>
      </c>
      <c r="J15843" s="2" t="s">
        <v>13682</v>
      </c>
      <c r="K15843" s="2"/>
      <c r="L15843" s="2"/>
      <c r="M15843" s="2"/>
      <c r="N15843" s="2"/>
      <c r="O15843" s="2"/>
      <c r="P15843" s="2"/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</row>
    <row r="15844" spans="1:28">
      <c r="A15844" s="2" t="str">
        <f>Query1345898[[#This Row],[Revenue Estimate]]&amp;Query1345898[[#This Row],[ticker]]</f>
        <v>Sales Growth (year/est)CMG</v>
      </c>
      <c r="B15844">
        <v>5</v>
      </c>
      <c r="C15844" s="2" t="s">
        <v>11956</v>
      </c>
      <c r="F15844">
        <v>0.13500000000000001</v>
      </c>
      <c r="G15844">
        <v>0.128</v>
      </c>
      <c r="H15844" s="2" t="s">
        <v>4684</v>
      </c>
      <c r="I15844" s="2" t="s">
        <v>14812</v>
      </c>
      <c r="J15844" s="2" t="s">
        <v>14623</v>
      </c>
      <c r="K15844" s="2"/>
      <c r="L15844" s="2"/>
      <c r="M15844" s="2"/>
      <c r="N15844" s="2"/>
      <c r="O15844" s="2"/>
      <c r="P15844" s="2"/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</row>
    <row r="15845" spans="1:28">
      <c r="A15845" s="2" t="str">
        <f>Query1345898[[#This Row],[Revenue Estimate]]&amp;Query1345898[[#This Row],[ticker]]</f>
        <v>No. of AnalystsCMG</v>
      </c>
      <c r="B15845">
        <v>0</v>
      </c>
      <c r="C15845" s="2" t="s">
        <v>11955</v>
      </c>
      <c r="F15845">
        <v>30</v>
      </c>
      <c r="G15845">
        <v>28</v>
      </c>
      <c r="H15845" s="2" t="s">
        <v>4684</v>
      </c>
      <c r="I15845" s="2" t="s">
        <v>38269</v>
      </c>
      <c r="J15845" s="2" t="s">
        <v>6757</v>
      </c>
      <c r="K15845" s="2"/>
      <c r="L15845" s="2"/>
      <c r="M15845" s="2"/>
      <c r="N15845" s="2"/>
      <c r="O15845" s="2"/>
      <c r="P15845" s="2"/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</row>
    <row r="15846" spans="1:28">
      <c r="A15846" s="2" t="str">
        <f>Query1345898[[#This Row],[Revenue Estimate]]&amp;Query1345898[[#This Row],[ticker]]</f>
        <v>Avg. EstimateCMG</v>
      </c>
      <c r="B15846">
        <v>1</v>
      </c>
      <c r="C15846" s="2" t="s">
        <v>11952</v>
      </c>
      <c r="F15846">
        <v>9800000000</v>
      </c>
      <c r="G15846">
        <v>11050000000</v>
      </c>
      <c r="H15846" s="2" t="s">
        <v>4684</v>
      </c>
      <c r="I15846" s="2" t="s">
        <v>14705</v>
      </c>
      <c r="J15846" s="2" t="s">
        <v>13881</v>
      </c>
      <c r="K15846" s="2"/>
      <c r="L15846" s="2"/>
      <c r="M15846" s="2"/>
      <c r="N15846" s="2"/>
      <c r="O15846" s="2"/>
      <c r="P15846" s="2"/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</row>
    <row r="15847" spans="1:28">
      <c r="A15847" s="2" t="str">
        <f>Query1345898[[#This Row],[Revenue Estimate]]&amp;Query1345898[[#This Row],[ticker]]</f>
        <v>Low EstimateCMG</v>
      </c>
      <c r="B15847">
        <v>2</v>
      </c>
      <c r="C15847" s="2" t="s">
        <v>11954</v>
      </c>
      <c r="F15847">
        <v>9630000000</v>
      </c>
      <c r="G15847">
        <v>10660000000</v>
      </c>
      <c r="H15847" s="2" t="s">
        <v>4684</v>
      </c>
      <c r="I15847" s="2" t="s">
        <v>14629</v>
      </c>
      <c r="J15847" s="2" t="s">
        <v>13732</v>
      </c>
      <c r="K15847" s="2"/>
      <c r="L15847" s="2"/>
      <c r="M15847" s="2"/>
      <c r="N15847" s="2"/>
      <c r="O15847" s="2"/>
      <c r="P15847" s="2"/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</row>
    <row r="15848" spans="1:28">
      <c r="A15848" s="2" t="str">
        <f>Query1345898[[#This Row],[Revenue Estimate]]&amp;Query1345898[[#This Row],[ticker]]</f>
        <v>High EstimateCMG</v>
      </c>
      <c r="B15848">
        <v>3</v>
      </c>
      <c r="C15848" s="2" t="s">
        <v>11953</v>
      </c>
      <c r="F15848">
        <v>9960000000</v>
      </c>
      <c r="G15848">
        <v>11430000000</v>
      </c>
      <c r="H15848" s="2" t="s">
        <v>4684</v>
      </c>
      <c r="I15848" s="2" t="s">
        <v>13701</v>
      </c>
      <c r="J15848" s="2" t="s">
        <v>14354</v>
      </c>
      <c r="K15848" s="2"/>
      <c r="L15848" s="2"/>
      <c r="M15848" s="2"/>
      <c r="N15848" s="2"/>
      <c r="O15848" s="2"/>
      <c r="P15848" s="2"/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</row>
    <row r="15849" spans="1:28">
      <c r="A15849" s="2" t="str">
        <f>Query1345898[[#This Row],[Revenue Estimate]]&amp;Query1345898[[#This Row],[ticker]]</f>
        <v>Year Ago SalesCMG</v>
      </c>
      <c r="B15849">
        <v>4</v>
      </c>
      <c r="C15849" s="2" t="s">
        <v>11957</v>
      </c>
      <c r="F15849">
        <v>8630000000</v>
      </c>
      <c r="G15849">
        <v>9800000000</v>
      </c>
      <c r="H15849" s="2" t="s">
        <v>4684</v>
      </c>
      <c r="I15849" s="2" t="s">
        <v>13838</v>
      </c>
      <c r="J15849" s="2" t="s">
        <v>13682</v>
      </c>
      <c r="K15849" s="2"/>
      <c r="L15849" s="2"/>
      <c r="M15849" s="2"/>
      <c r="N15849" s="2"/>
      <c r="O15849" s="2"/>
      <c r="P15849" s="2"/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</row>
    <row r="15850" spans="1:28">
      <c r="A15850" s="2" t="str">
        <f>Query1345898[[#This Row],[Revenue Estimate]]&amp;Query1345898[[#This Row],[ticker]]</f>
        <v>Sales Growth (year/est)CMG</v>
      </c>
      <c r="B15850">
        <v>5</v>
      </c>
      <c r="C15850" s="2" t="s">
        <v>11956</v>
      </c>
      <c r="F15850">
        <v>0.13500000000000001</v>
      </c>
      <c r="G15850">
        <v>0.128</v>
      </c>
      <c r="H15850" s="2" t="s">
        <v>4684</v>
      </c>
      <c r="I15850" s="2" t="s">
        <v>14812</v>
      </c>
      <c r="J15850" s="2" t="s">
        <v>14623</v>
      </c>
      <c r="K15850" s="2"/>
      <c r="L15850" s="2"/>
      <c r="M15850" s="2"/>
      <c r="N15850" s="2"/>
      <c r="O15850" s="2"/>
      <c r="P15850" s="2"/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</row>
    <row r="15851" spans="1:28">
      <c r="A15851" s="2" t="str">
        <f>Query1345898[[#This Row],[Revenue Estimate]]&amp;Query1345898[[#This Row],[ticker]]</f>
        <v>No. of AnalystsCMG</v>
      </c>
      <c r="B15851">
        <v>0</v>
      </c>
      <c r="C15851" s="2" t="s">
        <v>11955</v>
      </c>
      <c r="F15851">
        <v>30</v>
      </c>
      <c r="G15851">
        <v>28</v>
      </c>
      <c r="H15851" s="2" t="s">
        <v>4684</v>
      </c>
      <c r="I15851" s="2" t="s">
        <v>38269</v>
      </c>
      <c r="J15851" s="2" t="s">
        <v>6757</v>
      </c>
      <c r="K15851" s="2"/>
      <c r="L15851" s="2"/>
      <c r="M15851" s="2"/>
      <c r="N15851" s="2"/>
      <c r="O15851" s="2"/>
      <c r="P15851" s="2"/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</row>
    <row r="15852" spans="1:28">
      <c r="A15852" s="2" t="str">
        <f>Query1345898[[#This Row],[Revenue Estimate]]&amp;Query1345898[[#This Row],[ticker]]</f>
        <v>Avg. EstimateCMG</v>
      </c>
      <c r="B15852">
        <v>1</v>
      </c>
      <c r="C15852" s="2" t="s">
        <v>11952</v>
      </c>
      <c r="F15852">
        <v>9800000000</v>
      </c>
      <c r="G15852">
        <v>11050000000</v>
      </c>
      <c r="H15852" s="2" t="s">
        <v>4684</v>
      </c>
      <c r="I15852" s="2" t="s">
        <v>14705</v>
      </c>
      <c r="J15852" s="2" t="s">
        <v>13881</v>
      </c>
      <c r="K15852" s="2"/>
      <c r="L15852" s="2"/>
      <c r="M15852" s="2"/>
      <c r="N15852" s="2"/>
      <c r="O15852" s="2"/>
      <c r="P15852" s="2"/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</row>
    <row r="15853" spans="1:28">
      <c r="A15853" s="2" t="str">
        <f>Query1345898[[#This Row],[Revenue Estimate]]&amp;Query1345898[[#This Row],[ticker]]</f>
        <v>Low EstimateCMG</v>
      </c>
      <c r="B15853">
        <v>2</v>
      </c>
      <c r="C15853" s="2" t="s">
        <v>11954</v>
      </c>
      <c r="F15853">
        <v>9630000000</v>
      </c>
      <c r="G15853">
        <v>10660000000</v>
      </c>
      <c r="H15853" s="2" t="s">
        <v>4684</v>
      </c>
      <c r="I15853" s="2" t="s">
        <v>14629</v>
      </c>
      <c r="J15853" s="2" t="s">
        <v>13732</v>
      </c>
      <c r="K15853" s="2"/>
      <c r="L15853" s="2"/>
      <c r="M15853" s="2"/>
      <c r="N15853" s="2"/>
      <c r="O15853" s="2"/>
      <c r="P15853" s="2"/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</row>
    <row r="15854" spans="1:28">
      <c r="A15854" s="2" t="str">
        <f>Query1345898[[#This Row],[Revenue Estimate]]&amp;Query1345898[[#This Row],[ticker]]</f>
        <v>High EstimateCMG</v>
      </c>
      <c r="B15854">
        <v>3</v>
      </c>
      <c r="C15854" s="2" t="s">
        <v>11953</v>
      </c>
      <c r="F15854">
        <v>9960000000</v>
      </c>
      <c r="G15854">
        <v>11430000000</v>
      </c>
      <c r="H15854" s="2" t="s">
        <v>4684</v>
      </c>
      <c r="I15854" s="2" t="s">
        <v>13701</v>
      </c>
      <c r="J15854" s="2" t="s">
        <v>14354</v>
      </c>
      <c r="K15854" s="2"/>
      <c r="L15854" s="2"/>
      <c r="M15854" s="2"/>
      <c r="N15854" s="2"/>
      <c r="O15854" s="2"/>
      <c r="P15854" s="2"/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</row>
    <row r="15855" spans="1:28">
      <c r="A15855" s="2" t="str">
        <f>Query1345898[[#This Row],[Revenue Estimate]]&amp;Query1345898[[#This Row],[ticker]]</f>
        <v>Year Ago SalesCMG</v>
      </c>
      <c r="B15855">
        <v>4</v>
      </c>
      <c r="C15855" s="2" t="s">
        <v>11957</v>
      </c>
      <c r="F15855">
        <v>8630000000</v>
      </c>
      <c r="G15855">
        <v>9800000000</v>
      </c>
      <c r="H15855" s="2" t="s">
        <v>4684</v>
      </c>
      <c r="I15855" s="2" t="s">
        <v>13838</v>
      </c>
      <c r="J15855" s="2" t="s">
        <v>13682</v>
      </c>
      <c r="K15855" s="2"/>
      <c r="L15855" s="2"/>
      <c r="M15855" s="2"/>
      <c r="N15855" s="2"/>
      <c r="O15855" s="2"/>
      <c r="P15855" s="2"/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</row>
    <row r="15856" spans="1:28">
      <c r="A15856" s="2" t="str">
        <f>Query1345898[[#This Row],[Revenue Estimate]]&amp;Query1345898[[#This Row],[ticker]]</f>
        <v>Sales Growth (year/est)CMG</v>
      </c>
      <c r="B15856">
        <v>5</v>
      </c>
      <c r="C15856" s="2" t="s">
        <v>11956</v>
      </c>
      <c r="F15856">
        <v>0.13500000000000001</v>
      </c>
      <c r="G15856">
        <v>0.128</v>
      </c>
      <c r="H15856" s="2" t="s">
        <v>4684</v>
      </c>
      <c r="I15856" s="2" t="s">
        <v>14812</v>
      </c>
      <c r="J15856" s="2" t="s">
        <v>14623</v>
      </c>
      <c r="K15856" s="2"/>
      <c r="L15856" s="2"/>
      <c r="M15856" s="2"/>
      <c r="N15856" s="2"/>
      <c r="O15856" s="2"/>
      <c r="P15856" s="2"/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</row>
    <row r="15857" spans="1:28">
      <c r="A15857" s="2" t="str">
        <f>Query1345898[[#This Row],[Revenue Estimate]]&amp;Query1345898[[#This Row],[ticker]]</f>
        <v>No. of AnalystsCMG</v>
      </c>
      <c r="B15857">
        <v>0</v>
      </c>
      <c r="C15857" s="2" t="s">
        <v>11955</v>
      </c>
      <c r="F15857">
        <v>30</v>
      </c>
      <c r="G15857">
        <v>28</v>
      </c>
      <c r="H15857" s="2" t="s">
        <v>4684</v>
      </c>
      <c r="I15857" s="2" t="s">
        <v>38269</v>
      </c>
      <c r="J15857" s="2" t="s">
        <v>6757</v>
      </c>
      <c r="K15857" s="2"/>
      <c r="L15857" s="2"/>
      <c r="M15857" s="2"/>
      <c r="N15857" s="2"/>
      <c r="O15857" s="2"/>
      <c r="P15857" s="2"/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</row>
    <row r="15858" spans="1:28">
      <c r="A15858" s="2" t="str">
        <f>Query1345898[[#This Row],[Revenue Estimate]]&amp;Query1345898[[#This Row],[ticker]]</f>
        <v>Avg. EstimateCMG</v>
      </c>
      <c r="B15858">
        <v>1</v>
      </c>
      <c r="C15858" s="2" t="s">
        <v>11952</v>
      </c>
      <c r="F15858">
        <v>9800000000</v>
      </c>
      <c r="G15858">
        <v>11050000000</v>
      </c>
      <c r="H15858" s="2" t="s">
        <v>4684</v>
      </c>
      <c r="I15858" s="2" t="s">
        <v>14705</v>
      </c>
      <c r="J15858" s="2" t="s">
        <v>13881</v>
      </c>
      <c r="K15858" s="2"/>
      <c r="L15858" s="2"/>
      <c r="M15858" s="2"/>
      <c r="N15858" s="2"/>
      <c r="O15858" s="2"/>
      <c r="P15858" s="2"/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</row>
    <row r="15859" spans="1:28">
      <c r="A15859" s="2" t="str">
        <f>Query1345898[[#This Row],[Revenue Estimate]]&amp;Query1345898[[#This Row],[ticker]]</f>
        <v>Low EstimateCMG</v>
      </c>
      <c r="B15859">
        <v>2</v>
      </c>
      <c r="C15859" s="2" t="s">
        <v>11954</v>
      </c>
      <c r="F15859">
        <v>9630000000</v>
      </c>
      <c r="G15859">
        <v>10660000000</v>
      </c>
      <c r="H15859" s="2" t="s">
        <v>4684</v>
      </c>
      <c r="I15859" s="2" t="s">
        <v>14629</v>
      </c>
      <c r="J15859" s="2" t="s">
        <v>13732</v>
      </c>
      <c r="K15859" s="2"/>
      <c r="L15859" s="2"/>
      <c r="M15859" s="2"/>
      <c r="N15859" s="2"/>
      <c r="O15859" s="2"/>
      <c r="P15859" s="2"/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</row>
    <row r="15860" spans="1:28">
      <c r="A15860" s="2" t="str">
        <f>Query1345898[[#This Row],[Revenue Estimate]]&amp;Query1345898[[#This Row],[ticker]]</f>
        <v>High EstimateCMG</v>
      </c>
      <c r="B15860">
        <v>3</v>
      </c>
      <c r="C15860" s="2" t="s">
        <v>11953</v>
      </c>
      <c r="F15860">
        <v>9960000000</v>
      </c>
      <c r="G15860">
        <v>11430000000</v>
      </c>
      <c r="H15860" s="2" t="s">
        <v>4684</v>
      </c>
      <c r="I15860" s="2" t="s">
        <v>13701</v>
      </c>
      <c r="J15860" s="2" t="s">
        <v>14354</v>
      </c>
      <c r="K15860" s="2"/>
      <c r="L15860" s="2"/>
      <c r="M15860" s="2"/>
      <c r="N15860" s="2"/>
      <c r="O15860" s="2"/>
      <c r="P15860" s="2"/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</row>
    <row r="15861" spans="1:28">
      <c r="A15861" s="2" t="str">
        <f>Query1345898[[#This Row],[Revenue Estimate]]&amp;Query1345898[[#This Row],[ticker]]</f>
        <v>Year Ago SalesCMG</v>
      </c>
      <c r="B15861">
        <v>4</v>
      </c>
      <c r="C15861" s="2" t="s">
        <v>11957</v>
      </c>
      <c r="F15861">
        <v>8630000000</v>
      </c>
      <c r="G15861">
        <v>9800000000</v>
      </c>
      <c r="H15861" s="2" t="s">
        <v>4684</v>
      </c>
      <c r="I15861" s="2" t="s">
        <v>13838</v>
      </c>
      <c r="J15861" s="2" t="s">
        <v>13682</v>
      </c>
      <c r="K15861" s="2"/>
      <c r="L15861" s="2"/>
      <c r="M15861" s="2"/>
      <c r="N15861" s="2"/>
      <c r="O15861" s="2"/>
      <c r="P15861" s="2"/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</row>
    <row r="15862" spans="1:28">
      <c r="A15862" s="2" t="str">
        <f>Query1345898[[#This Row],[Revenue Estimate]]&amp;Query1345898[[#This Row],[ticker]]</f>
        <v>Sales Growth (year/est)CMG</v>
      </c>
      <c r="B15862">
        <v>5</v>
      </c>
      <c r="C15862" s="2" t="s">
        <v>11956</v>
      </c>
      <c r="F15862">
        <v>0.13500000000000001</v>
      </c>
      <c r="G15862">
        <v>0.128</v>
      </c>
      <c r="H15862" s="2" t="s">
        <v>4684</v>
      </c>
      <c r="I15862" s="2" t="s">
        <v>14812</v>
      </c>
      <c r="J15862" s="2" t="s">
        <v>14623</v>
      </c>
      <c r="K15862" s="2"/>
      <c r="L15862" s="2"/>
      <c r="M15862" s="2"/>
      <c r="N15862" s="2"/>
      <c r="O15862" s="2"/>
      <c r="P15862" s="2"/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</row>
    <row r="15863" spans="1:28">
      <c r="A15863" s="2" t="str">
        <f>Query1345898[[#This Row],[Revenue Estimate]]&amp;Query1345898[[#This Row],[ticker]]</f>
        <v>No. of AnalystsCMI</v>
      </c>
      <c r="B15863">
        <v>0</v>
      </c>
      <c r="C15863" s="2" t="s">
        <v>11955</v>
      </c>
      <c r="F15863">
        <v>24</v>
      </c>
      <c r="G15863">
        <v>21</v>
      </c>
      <c r="H15863" s="2" t="s">
        <v>4918</v>
      </c>
      <c r="I15863" s="2" t="s">
        <v>38206</v>
      </c>
      <c r="J15863" s="2" t="s">
        <v>6722</v>
      </c>
      <c r="K15863" s="2"/>
      <c r="L15863" s="2"/>
      <c r="M15863" s="2"/>
      <c r="N15863" s="2"/>
      <c r="O15863" s="2"/>
      <c r="P15863" s="2"/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</row>
    <row r="15864" spans="1:28">
      <c r="A15864" s="2" t="str">
        <f>Query1345898[[#This Row],[Revenue Estimate]]&amp;Query1345898[[#This Row],[ticker]]</f>
        <v>Avg. EstimateCMI</v>
      </c>
      <c r="B15864">
        <v>1</v>
      </c>
      <c r="C15864" s="2" t="s">
        <v>11952</v>
      </c>
      <c r="F15864">
        <v>31290000000</v>
      </c>
      <c r="G15864">
        <v>31530000000</v>
      </c>
      <c r="H15864" s="2" t="s">
        <v>4918</v>
      </c>
      <c r="I15864" s="2" t="s">
        <v>38979</v>
      </c>
      <c r="J15864" s="2" t="s">
        <v>39307</v>
      </c>
      <c r="K15864" s="2"/>
      <c r="L15864" s="2"/>
      <c r="M15864" s="2"/>
      <c r="N15864" s="2"/>
      <c r="O15864" s="2"/>
      <c r="P15864" s="2"/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</row>
    <row r="15865" spans="1:28">
      <c r="A15865" s="2" t="str">
        <f>Query1345898[[#This Row],[Revenue Estimate]]&amp;Query1345898[[#This Row],[ticker]]</f>
        <v>Low EstimateCMI</v>
      </c>
      <c r="B15865">
        <v>2</v>
      </c>
      <c r="C15865" s="2" t="s">
        <v>11954</v>
      </c>
      <c r="F15865">
        <v>26820000000</v>
      </c>
      <c r="G15865">
        <v>29530000000</v>
      </c>
      <c r="H15865" s="2" t="s">
        <v>4918</v>
      </c>
      <c r="I15865" s="2" t="s">
        <v>39046</v>
      </c>
      <c r="J15865" s="2" t="s">
        <v>14026</v>
      </c>
      <c r="K15865" s="2"/>
      <c r="L15865" s="2"/>
      <c r="M15865" s="2"/>
      <c r="N15865" s="2"/>
      <c r="O15865" s="2"/>
      <c r="P15865" s="2"/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</row>
    <row r="15866" spans="1:28">
      <c r="A15866" s="2" t="str">
        <f>Query1345898[[#This Row],[Revenue Estimate]]&amp;Query1345898[[#This Row],[ticker]]</f>
        <v>High EstimateCMI</v>
      </c>
      <c r="B15866">
        <v>3</v>
      </c>
      <c r="C15866" s="2" t="s">
        <v>11953</v>
      </c>
      <c r="F15866">
        <v>32600000000</v>
      </c>
      <c r="G15866">
        <v>33570000000</v>
      </c>
      <c r="H15866" s="2" t="s">
        <v>4918</v>
      </c>
      <c r="I15866" s="2" t="s">
        <v>14603</v>
      </c>
      <c r="J15866" s="2" t="s">
        <v>14178</v>
      </c>
      <c r="K15866" s="2"/>
      <c r="L15866" s="2"/>
      <c r="M15866" s="2"/>
      <c r="N15866" s="2"/>
      <c r="O15866" s="2"/>
      <c r="P15866" s="2"/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</row>
    <row r="15867" spans="1:28">
      <c r="A15867" s="2" t="str">
        <f>Query1345898[[#This Row],[Revenue Estimate]]&amp;Query1345898[[#This Row],[ticker]]</f>
        <v>Year Ago SalesCMI</v>
      </c>
      <c r="B15867">
        <v>4</v>
      </c>
      <c r="C15867" s="2" t="s">
        <v>11957</v>
      </c>
      <c r="F15867">
        <v>28070000000</v>
      </c>
      <c r="G15867">
        <v>31290000000</v>
      </c>
      <c r="H15867" s="2" t="s">
        <v>4918</v>
      </c>
      <c r="I15867" s="2" t="s">
        <v>39308</v>
      </c>
      <c r="J15867" s="2" t="s">
        <v>14473</v>
      </c>
      <c r="K15867" s="2"/>
      <c r="L15867" s="2"/>
      <c r="M15867" s="2"/>
      <c r="N15867" s="2"/>
      <c r="O15867" s="2"/>
      <c r="P15867" s="2"/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</row>
    <row r="15868" spans="1:28">
      <c r="A15868" s="2" t="str">
        <f>Query1345898[[#This Row],[Revenue Estimate]]&amp;Query1345898[[#This Row],[ticker]]</f>
        <v>Sales Growth (year/est)CMI</v>
      </c>
      <c r="B15868">
        <v>5</v>
      </c>
      <c r="C15868" s="2" t="s">
        <v>11956</v>
      </c>
      <c r="F15868">
        <v>0.115</v>
      </c>
      <c r="G15868">
        <v>8.0000000000000002E-3</v>
      </c>
      <c r="H15868" s="2" t="s">
        <v>4918</v>
      </c>
      <c r="I15868" s="2" t="s">
        <v>39309</v>
      </c>
      <c r="J15868" s="2" t="s">
        <v>39310</v>
      </c>
      <c r="K15868" s="2"/>
      <c r="L15868" s="2"/>
      <c r="M15868" s="2"/>
      <c r="N15868" s="2"/>
      <c r="O15868" s="2"/>
      <c r="P15868" s="2"/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</row>
    <row r="15869" spans="1:28">
      <c r="A15869" s="2" t="str">
        <f>Query1345898[[#This Row],[Revenue Estimate]]&amp;Query1345898[[#This Row],[ticker]]</f>
        <v>No. of AnalystsCMI</v>
      </c>
      <c r="B15869">
        <v>0</v>
      </c>
      <c r="C15869" s="2" t="s">
        <v>11955</v>
      </c>
      <c r="F15869">
        <v>24</v>
      </c>
      <c r="G15869">
        <v>21</v>
      </c>
      <c r="H15869" s="2" t="s">
        <v>4918</v>
      </c>
      <c r="I15869" s="2" t="s">
        <v>38206</v>
      </c>
      <c r="J15869" s="2" t="s">
        <v>6722</v>
      </c>
      <c r="K15869" s="2"/>
      <c r="L15869" s="2"/>
      <c r="M15869" s="2"/>
      <c r="N15869" s="2"/>
      <c r="O15869" s="2"/>
      <c r="P15869" s="2"/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</row>
    <row r="15870" spans="1:28">
      <c r="A15870" s="2" t="str">
        <f>Query1345898[[#This Row],[Revenue Estimate]]&amp;Query1345898[[#This Row],[ticker]]</f>
        <v>Avg. EstimateCMI</v>
      </c>
      <c r="B15870">
        <v>1</v>
      </c>
      <c r="C15870" s="2" t="s">
        <v>11952</v>
      </c>
      <c r="F15870">
        <v>31290000000</v>
      </c>
      <c r="G15870">
        <v>31530000000</v>
      </c>
      <c r="H15870" s="2" t="s">
        <v>4918</v>
      </c>
      <c r="I15870" s="2" t="s">
        <v>38979</v>
      </c>
      <c r="J15870" s="2" t="s">
        <v>39307</v>
      </c>
      <c r="K15870" s="2"/>
      <c r="L15870" s="2"/>
      <c r="M15870" s="2"/>
      <c r="N15870" s="2"/>
      <c r="O15870" s="2"/>
      <c r="P15870" s="2"/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</row>
    <row r="15871" spans="1:28">
      <c r="A15871" s="2" t="str">
        <f>Query1345898[[#This Row],[Revenue Estimate]]&amp;Query1345898[[#This Row],[ticker]]</f>
        <v>Low EstimateCMI</v>
      </c>
      <c r="B15871">
        <v>2</v>
      </c>
      <c r="C15871" s="2" t="s">
        <v>11954</v>
      </c>
      <c r="F15871">
        <v>26820000000</v>
      </c>
      <c r="G15871">
        <v>29530000000</v>
      </c>
      <c r="H15871" s="2" t="s">
        <v>4918</v>
      </c>
      <c r="I15871" s="2" t="s">
        <v>39046</v>
      </c>
      <c r="J15871" s="2" t="s">
        <v>14026</v>
      </c>
      <c r="K15871" s="2"/>
      <c r="L15871" s="2"/>
      <c r="M15871" s="2"/>
      <c r="N15871" s="2"/>
      <c r="O15871" s="2"/>
      <c r="P15871" s="2"/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</row>
    <row r="15872" spans="1:28">
      <c r="A15872" s="2" t="str">
        <f>Query1345898[[#This Row],[Revenue Estimate]]&amp;Query1345898[[#This Row],[ticker]]</f>
        <v>High EstimateCMI</v>
      </c>
      <c r="B15872">
        <v>3</v>
      </c>
      <c r="C15872" s="2" t="s">
        <v>11953</v>
      </c>
      <c r="F15872">
        <v>32600000000</v>
      </c>
      <c r="G15872">
        <v>33570000000</v>
      </c>
      <c r="H15872" s="2" t="s">
        <v>4918</v>
      </c>
      <c r="I15872" s="2" t="s">
        <v>14603</v>
      </c>
      <c r="J15872" s="2" t="s">
        <v>14178</v>
      </c>
      <c r="K15872" s="2"/>
      <c r="L15872" s="2"/>
      <c r="M15872" s="2"/>
      <c r="N15872" s="2"/>
      <c r="O15872" s="2"/>
      <c r="P15872" s="2"/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</row>
    <row r="15873" spans="1:28">
      <c r="A15873" s="2" t="str">
        <f>Query1345898[[#This Row],[Revenue Estimate]]&amp;Query1345898[[#This Row],[ticker]]</f>
        <v>Year Ago SalesCMI</v>
      </c>
      <c r="B15873">
        <v>4</v>
      </c>
      <c r="C15873" s="2" t="s">
        <v>11957</v>
      </c>
      <c r="F15873">
        <v>28070000000</v>
      </c>
      <c r="G15873">
        <v>31290000000</v>
      </c>
      <c r="H15873" s="2" t="s">
        <v>4918</v>
      </c>
      <c r="I15873" s="2" t="s">
        <v>39308</v>
      </c>
      <c r="J15873" s="2" t="s">
        <v>14473</v>
      </c>
      <c r="K15873" s="2"/>
      <c r="L15873" s="2"/>
      <c r="M15873" s="2"/>
      <c r="N15873" s="2"/>
      <c r="O15873" s="2"/>
      <c r="P15873" s="2"/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</row>
    <row r="15874" spans="1:28">
      <c r="A15874" s="2" t="str">
        <f>Query1345898[[#This Row],[Revenue Estimate]]&amp;Query1345898[[#This Row],[ticker]]</f>
        <v>Sales Growth (year/est)CMI</v>
      </c>
      <c r="B15874">
        <v>5</v>
      </c>
      <c r="C15874" s="2" t="s">
        <v>11956</v>
      </c>
      <c r="F15874">
        <v>0.115</v>
      </c>
      <c r="G15874">
        <v>8.0000000000000002E-3</v>
      </c>
      <c r="H15874" s="2" t="s">
        <v>4918</v>
      </c>
      <c r="I15874" s="2" t="s">
        <v>39309</v>
      </c>
      <c r="J15874" s="2" t="s">
        <v>39310</v>
      </c>
      <c r="K15874" s="2"/>
      <c r="L15874" s="2"/>
      <c r="M15874" s="2"/>
      <c r="N15874" s="2"/>
      <c r="O15874" s="2"/>
      <c r="P15874" s="2"/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</row>
    <row r="15875" spans="1:28">
      <c r="A15875" s="2" t="str">
        <f>Query1345898[[#This Row],[Revenue Estimate]]&amp;Query1345898[[#This Row],[ticker]]</f>
        <v>No. of AnalystsCMI</v>
      </c>
      <c r="B15875">
        <v>0</v>
      </c>
      <c r="C15875" s="2" t="s">
        <v>11955</v>
      </c>
      <c r="F15875">
        <v>24</v>
      </c>
      <c r="G15875">
        <v>21</v>
      </c>
      <c r="H15875" s="2" t="s">
        <v>4918</v>
      </c>
      <c r="I15875" s="2" t="s">
        <v>38206</v>
      </c>
      <c r="J15875" s="2" t="s">
        <v>6722</v>
      </c>
      <c r="K15875" s="2"/>
      <c r="L15875" s="2"/>
      <c r="M15875" s="2"/>
      <c r="N15875" s="2"/>
      <c r="O15875" s="2"/>
      <c r="P15875" s="2"/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</row>
    <row r="15876" spans="1:28">
      <c r="A15876" s="2" t="str">
        <f>Query1345898[[#This Row],[Revenue Estimate]]&amp;Query1345898[[#This Row],[ticker]]</f>
        <v>Avg. EstimateCMI</v>
      </c>
      <c r="B15876">
        <v>1</v>
      </c>
      <c r="C15876" s="2" t="s">
        <v>11952</v>
      </c>
      <c r="F15876">
        <v>31290000000</v>
      </c>
      <c r="G15876">
        <v>31530000000</v>
      </c>
      <c r="H15876" s="2" t="s">
        <v>4918</v>
      </c>
      <c r="I15876" s="2" t="s">
        <v>38979</v>
      </c>
      <c r="J15876" s="2" t="s">
        <v>39307</v>
      </c>
      <c r="K15876" s="2"/>
      <c r="L15876" s="2"/>
      <c r="M15876" s="2"/>
      <c r="N15876" s="2"/>
      <c r="O15876" s="2"/>
      <c r="P15876" s="2"/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</row>
    <row r="15877" spans="1:28">
      <c r="A15877" s="2" t="str">
        <f>Query1345898[[#This Row],[Revenue Estimate]]&amp;Query1345898[[#This Row],[ticker]]</f>
        <v>Low EstimateCMI</v>
      </c>
      <c r="B15877">
        <v>2</v>
      </c>
      <c r="C15877" s="2" t="s">
        <v>11954</v>
      </c>
      <c r="F15877">
        <v>26820000000</v>
      </c>
      <c r="G15877">
        <v>29530000000</v>
      </c>
      <c r="H15877" s="2" t="s">
        <v>4918</v>
      </c>
      <c r="I15877" s="2" t="s">
        <v>39046</v>
      </c>
      <c r="J15877" s="2" t="s">
        <v>14026</v>
      </c>
      <c r="K15877" s="2"/>
      <c r="L15877" s="2"/>
      <c r="M15877" s="2"/>
      <c r="N15877" s="2"/>
      <c r="O15877" s="2"/>
      <c r="P15877" s="2"/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</row>
    <row r="15878" spans="1:28">
      <c r="A15878" s="2" t="str">
        <f>Query1345898[[#This Row],[Revenue Estimate]]&amp;Query1345898[[#This Row],[ticker]]</f>
        <v>High EstimateCMI</v>
      </c>
      <c r="B15878">
        <v>3</v>
      </c>
      <c r="C15878" s="2" t="s">
        <v>11953</v>
      </c>
      <c r="F15878">
        <v>32600000000</v>
      </c>
      <c r="G15878">
        <v>33570000000</v>
      </c>
      <c r="H15878" s="2" t="s">
        <v>4918</v>
      </c>
      <c r="I15878" s="2" t="s">
        <v>14603</v>
      </c>
      <c r="J15878" s="2" t="s">
        <v>14178</v>
      </c>
      <c r="K15878" s="2"/>
      <c r="L15878" s="2"/>
      <c r="M15878" s="2"/>
      <c r="N15878" s="2"/>
      <c r="O15878" s="2"/>
      <c r="P15878" s="2"/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</row>
    <row r="15879" spans="1:28">
      <c r="A15879" s="2" t="str">
        <f>Query1345898[[#This Row],[Revenue Estimate]]&amp;Query1345898[[#This Row],[ticker]]</f>
        <v>Year Ago SalesCMI</v>
      </c>
      <c r="B15879">
        <v>4</v>
      </c>
      <c r="C15879" s="2" t="s">
        <v>11957</v>
      </c>
      <c r="F15879">
        <v>28070000000</v>
      </c>
      <c r="G15879">
        <v>31290000000</v>
      </c>
      <c r="H15879" s="2" t="s">
        <v>4918</v>
      </c>
      <c r="I15879" s="2" t="s">
        <v>39308</v>
      </c>
      <c r="J15879" s="2" t="s">
        <v>14473</v>
      </c>
      <c r="K15879" s="2"/>
      <c r="L15879" s="2"/>
      <c r="M15879" s="2"/>
      <c r="N15879" s="2"/>
      <c r="O15879" s="2"/>
      <c r="P15879" s="2"/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</row>
    <row r="15880" spans="1:28">
      <c r="A15880" s="2" t="str">
        <f>Query1345898[[#This Row],[Revenue Estimate]]&amp;Query1345898[[#This Row],[ticker]]</f>
        <v>Sales Growth (year/est)CMI</v>
      </c>
      <c r="B15880">
        <v>5</v>
      </c>
      <c r="C15880" s="2" t="s">
        <v>11956</v>
      </c>
      <c r="F15880">
        <v>0.115</v>
      </c>
      <c r="G15880">
        <v>8.0000000000000002E-3</v>
      </c>
      <c r="H15880" s="2" t="s">
        <v>4918</v>
      </c>
      <c r="I15880" s="2" t="s">
        <v>39309</v>
      </c>
      <c r="J15880" s="2" t="s">
        <v>39310</v>
      </c>
      <c r="K15880" s="2"/>
      <c r="L15880" s="2"/>
      <c r="M15880" s="2"/>
      <c r="N15880" s="2"/>
      <c r="O15880" s="2"/>
      <c r="P15880" s="2"/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</row>
    <row r="15881" spans="1:28">
      <c r="A15881" s="2" t="str">
        <f>Query1345898[[#This Row],[Revenue Estimate]]&amp;Query1345898[[#This Row],[ticker]]</f>
        <v>No. of AnalystsCMI</v>
      </c>
      <c r="B15881">
        <v>0</v>
      </c>
      <c r="C15881" s="2" t="s">
        <v>11955</v>
      </c>
      <c r="F15881">
        <v>24</v>
      </c>
      <c r="G15881">
        <v>21</v>
      </c>
      <c r="H15881" s="2" t="s">
        <v>4918</v>
      </c>
      <c r="I15881" s="2" t="s">
        <v>38206</v>
      </c>
      <c r="J15881" s="2" t="s">
        <v>6722</v>
      </c>
      <c r="K15881" s="2"/>
      <c r="L15881" s="2"/>
      <c r="M15881" s="2"/>
      <c r="N15881" s="2"/>
      <c r="O15881" s="2"/>
      <c r="P15881" s="2"/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</row>
    <row r="15882" spans="1:28">
      <c r="A15882" s="2" t="str">
        <f>Query1345898[[#This Row],[Revenue Estimate]]&amp;Query1345898[[#This Row],[ticker]]</f>
        <v>Avg. EstimateCMI</v>
      </c>
      <c r="B15882">
        <v>1</v>
      </c>
      <c r="C15882" s="2" t="s">
        <v>11952</v>
      </c>
      <c r="F15882">
        <v>31290000000</v>
      </c>
      <c r="G15882">
        <v>31530000000</v>
      </c>
      <c r="H15882" s="2" t="s">
        <v>4918</v>
      </c>
      <c r="I15882" s="2" t="s">
        <v>38979</v>
      </c>
      <c r="J15882" s="2" t="s">
        <v>39307</v>
      </c>
      <c r="K15882" s="2"/>
      <c r="L15882" s="2"/>
      <c r="M15882" s="2"/>
      <c r="N15882" s="2"/>
      <c r="O15882" s="2"/>
      <c r="P15882" s="2"/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</row>
    <row r="15883" spans="1:28">
      <c r="A15883" s="2" t="str">
        <f>Query1345898[[#This Row],[Revenue Estimate]]&amp;Query1345898[[#This Row],[ticker]]</f>
        <v>Low EstimateCMI</v>
      </c>
      <c r="B15883">
        <v>2</v>
      </c>
      <c r="C15883" s="2" t="s">
        <v>11954</v>
      </c>
      <c r="F15883">
        <v>26820000000</v>
      </c>
      <c r="G15883">
        <v>29530000000</v>
      </c>
      <c r="H15883" s="2" t="s">
        <v>4918</v>
      </c>
      <c r="I15883" s="2" t="s">
        <v>39046</v>
      </c>
      <c r="J15883" s="2" t="s">
        <v>14026</v>
      </c>
      <c r="K15883" s="2"/>
      <c r="L15883" s="2"/>
      <c r="M15883" s="2"/>
      <c r="N15883" s="2"/>
      <c r="O15883" s="2"/>
      <c r="P15883" s="2"/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</row>
    <row r="15884" spans="1:28">
      <c r="A15884" s="2" t="str">
        <f>Query1345898[[#This Row],[Revenue Estimate]]&amp;Query1345898[[#This Row],[ticker]]</f>
        <v>High EstimateCMI</v>
      </c>
      <c r="B15884">
        <v>3</v>
      </c>
      <c r="C15884" s="2" t="s">
        <v>11953</v>
      </c>
      <c r="F15884">
        <v>32600000000</v>
      </c>
      <c r="G15884">
        <v>33570000000</v>
      </c>
      <c r="H15884" s="2" t="s">
        <v>4918</v>
      </c>
      <c r="I15884" s="2" t="s">
        <v>14603</v>
      </c>
      <c r="J15884" s="2" t="s">
        <v>14178</v>
      </c>
      <c r="K15884" s="2"/>
      <c r="L15884" s="2"/>
      <c r="M15884" s="2"/>
      <c r="N15884" s="2"/>
      <c r="O15884" s="2"/>
      <c r="P15884" s="2"/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</row>
    <row r="15885" spans="1:28">
      <c r="A15885" s="2" t="str">
        <f>Query1345898[[#This Row],[Revenue Estimate]]&amp;Query1345898[[#This Row],[ticker]]</f>
        <v>Year Ago SalesCMI</v>
      </c>
      <c r="B15885">
        <v>4</v>
      </c>
      <c r="C15885" s="2" t="s">
        <v>11957</v>
      </c>
      <c r="F15885">
        <v>28070000000</v>
      </c>
      <c r="G15885">
        <v>31290000000</v>
      </c>
      <c r="H15885" s="2" t="s">
        <v>4918</v>
      </c>
      <c r="I15885" s="2" t="s">
        <v>39308</v>
      </c>
      <c r="J15885" s="2" t="s">
        <v>14473</v>
      </c>
      <c r="K15885" s="2"/>
      <c r="L15885" s="2"/>
      <c r="M15885" s="2"/>
      <c r="N15885" s="2"/>
      <c r="O15885" s="2"/>
      <c r="P15885" s="2"/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</row>
    <row r="15886" spans="1:28">
      <c r="A15886" s="2" t="str">
        <f>Query1345898[[#This Row],[Revenue Estimate]]&amp;Query1345898[[#This Row],[ticker]]</f>
        <v>Sales Growth (year/est)CMI</v>
      </c>
      <c r="B15886">
        <v>5</v>
      </c>
      <c r="C15886" s="2" t="s">
        <v>11956</v>
      </c>
      <c r="F15886">
        <v>0.115</v>
      </c>
      <c r="G15886">
        <v>8.0000000000000002E-3</v>
      </c>
      <c r="H15886" s="2" t="s">
        <v>4918</v>
      </c>
      <c r="I15886" s="2" t="s">
        <v>39309</v>
      </c>
      <c r="J15886" s="2" t="s">
        <v>39310</v>
      </c>
      <c r="K15886" s="2"/>
      <c r="L15886" s="2"/>
      <c r="M15886" s="2"/>
      <c r="N15886" s="2"/>
      <c r="O15886" s="2"/>
      <c r="P15886" s="2"/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</row>
    <row r="15887" spans="1:28">
      <c r="A15887" s="2" t="str">
        <f>Query1345898[[#This Row],[Revenue Estimate]]&amp;Query1345898[[#This Row],[ticker]]</f>
        <v>No. of AnalystsCMI</v>
      </c>
      <c r="B15887">
        <v>0</v>
      </c>
      <c r="C15887" s="2" t="s">
        <v>11955</v>
      </c>
      <c r="F15887">
        <v>24</v>
      </c>
      <c r="G15887">
        <v>21</v>
      </c>
      <c r="H15887" s="2" t="s">
        <v>4918</v>
      </c>
      <c r="I15887" s="2" t="s">
        <v>38206</v>
      </c>
      <c r="J15887" s="2" t="s">
        <v>6722</v>
      </c>
      <c r="K15887" s="2"/>
      <c r="L15887" s="2"/>
      <c r="M15887" s="2"/>
      <c r="N15887" s="2"/>
      <c r="O15887" s="2"/>
      <c r="P15887" s="2"/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</row>
    <row r="15888" spans="1:28">
      <c r="A15888" s="2" t="str">
        <f>Query1345898[[#This Row],[Revenue Estimate]]&amp;Query1345898[[#This Row],[ticker]]</f>
        <v>Avg. EstimateCMI</v>
      </c>
      <c r="B15888">
        <v>1</v>
      </c>
      <c r="C15888" s="2" t="s">
        <v>11952</v>
      </c>
      <c r="F15888">
        <v>31290000000</v>
      </c>
      <c r="G15888">
        <v>31530000000</v>
      </c>
      <c r="H15888" s="2" t="s">
        <v>4918</v>
      </c>
      <c r="I15888" s="2" t="s">
        <v>38979</v>
      </c>
      <c r="J15888" s="2" t="s">
        <v>39307</v>
      </c>
      <c r="K15888" s="2"/>
      <c r="L15888" s="2"/>
      <c r="M15888" s="2"/>
      <c r="N15888" s="2"/>
      <c r="O15888" s="2"/>
      <c r="P15888" s="2"/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</row>
    <row r="15889" spans="1:28">
      <c r="A15889" s="2" t="str">
        <f>Query1345898[[#This Row],[Revenue Estimate]]&amp;Query1345898[[#This Row],[ticker]]</f>
        <v>Low EstimateCMI</v>
      </c>
      <c r="B15889">
        <v>2</v>
      </c>
      <c r="C15889" s="2" t="s">
        <v>11954</v>
      </c>
      <c r="F15889">
        <v>26820000000</v>
      </c>
      <c r="G15889">
        <v>29530000000</v>
      </c>
      <c r="H15889" s="2" t="s">
        <v>4918</v>
      </c>
      <c r="I15889" s="2" t="s">
        <v>39046</v>
      </c>
      <c r="J15889" s="2" t="s">
        <v>14026</v>
      </c>
      <c r="K15889" s="2"/>
      <c r="L15889" s="2"/>
      <c r="M15889" s="2"/>
      <c r="N15889" s="2"/>
      <c r="O15889" s="2"/>
      <c r="P15889" s="2"/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</row>
    <row r="15890" spans="1:28">
      <c r="A15890" s="2" t="str">
        <f>Query1345898[[#This Row],[Revenue Estimate]]&amp;Query1345898[[#This Row],[ticker]]</f>
        <v>High EstimateCMI</v>
      </c>
      <c r="B15890">
        <v>3</v>
      </c>
      <c r="C15890" s="2" t="s">
        <v>11953</v>
      </c>
      <c r="F15890">
        <v>32600000000</v>
      </c>
      <c r="G15890">
        <v>33570000000</v>
      </c>
      <c r="H15890" s="2" t="s">
        <v>4918</v>
      </c>
      <c r="I15890" s="2" t="s">
        <v>14603</v>
      </c>
      <c r="J15890" s="2" t="s">
        <v>14178</v>
      </c>
      <c r="K15890" s="2"/>
      <c r="L15890" s="2"/>
      <c r="M15890" s="2"/>
      <c r="N15890" s="2"/>
      <c r="O15890" s="2"/>
      <c r="P15890" s="2"/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</row>
    <row r="15891" spans="1:28">
      <c r="A15891" s="2" t="str">
        <f>Query1345898[[#This Row],[Revenue Estimate]]&amp;Query1345898[[#This Row],[ticker]]</f>
        <v>Year Ago SalesCMI</v>
      </c>
      <c r="B15891">
        <v>4</v>
      </c>
      <c r="C15891" s="2" t="s">
        <v>11957</v>
      </c>
      <c r="F15891">
        <v>28070000000</v>
      </c>
      <c r="G15891">
        <v>31290000000</v>
      </c>
      <c r="H15891" s="2" t="s">
        <v>4918</v>
      </c>
      <c r="I15891" s="2" t="s">
        <v>39308</v>
      </c>
      <c r="J15891" s="2" t="s">
        <v>14473</v>
      </c>
      <c r="K15891" s="2"/>
      <c r="L15891" s="2"/>
      <c r="M15891" s="2"/>
      <c r="N15891" s="2"/>
      <c r="O15891" s="2"/>
      <c r="P15891" s="2"/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</row>
    <row r="15892" spans="1:28">
      <c r="A15892" s="2" t="str">
        <f>Query1345898[[#This Row],[Revenue Estimate]]&amp;Query1345898[[#This Row],[ticker]]</f>
        <v>Sales Growth (year/est)CMI</v>
      </c>
      <c r="B15892">
        <v>5</v>
      </c>
      <c r="C15892" s="2" t="s">
        <v>11956</v>
      </c>
      <c r="F15892">
        <v>0.115</v>
      </c>
      <c r="G15892">
        <v>8.0000000000000002E-3</v>
      </c>
      <c r="H15892" s="2" t="s">
        <v>4918</v>
      </c>
      <c r="I15892" s="2" t="s">
        <v>39309</v>
      </c>
      <c r="J15892" s="2" t="s">
        <v>39310</v>
      </c>
      <c r="K15892" s="2"/>
      <c r="L15892" s="2"/>
      <c r="M15892" s="2"/>
      <c r="N15892" s="2"/>
      <c r="O15892" s="2"/>
      <c r="P15892" s="2"/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</row>
    <row r="15893" spans="1:28">
      <c r="A15893" s="2" t="str">
        <f>Query1345898[[#This Row],[Revenue Estimate]]&amp;Query1345898[[#This Row],[ticker]]</f>
        <v>No. of AnalystsCMI</v>
      </c>
      <c r="B15893">
        <v>0</v>
      </c>
      <c r="C15893" s="2" t="s">
        <v>11955</v>
      </c>
      <c r="F15893">
        <v>24</v>
      </c>
      <c r="G15893">
        <v>21</v>
      </c>
      <c r="H15893" s="2" t="s">
        <v>4918</v>
      </c>
      <c r="I15893" s="2" t="s">
        <v>38206</v>
      </c>
      <c r="J15893" s="2" t="s">
        <v>6722</v>
      </c>
      <c r="K15893" s="2"/>
      <c r="L15893" s="2"/>
      <c r="M15893" s="2"/>
      <c r="N15893" s="2"/>
      <c r="O15893" s="2"/>
      <c r="P15893" s="2"/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</row>
    <row r="15894" spans="1:28">
      <c r="A15894" s="2" t="str">
        <f>Query1345898[[#This Row],[Revenue Estimate]]&amp;Query1345898[[#This Row],[ticker]]</f>
        <v>Avg. EstimateCMI</v>
      </c>
      <c r="B15894">
        <v>1</v>
      </c>
      <c r="C15894" s="2" t="s">
        <v>11952</v>
      </c>
      <c r="F15894">
        <v>31290000000</v>
      </c>
      <c r="G15894">
        <v>31530000000</v>
      </c>
      <c r="H15894" s="2" t="s">
        <v>4918</v>
      </c>
      <c r="I15894" s="2" t="s">
        <v>38979</v>
      </c>
      <c r="J15894" s="2" t="s">
        <v>39307</v>
      </c>
      <c r="K15894" s="2"/>
      <c r="L15894" s="2"/>
      <c r="M15894" s="2"/>
      <c r="N15894" s="2"/>
      <c r="O15894" s="2"/>
      <c r="P15894" s="2"/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</row>
    <row r="15895" spans="1:28">
      <c r="A15895" s="2" t="str">
        <f>Query1345898[[#This Row],[Revenue Estimate]]&amp;Query1345898[[#This Row],[ticker]]</f>
        <v>Low EstimateCMI</v>
      </c>
      <c r="B15895">
        <v>2</v>
      </c>
      <c r="C15895" s="2" t="s">
        <v>11954</v>
      </c>
      <c r="F15895">
        <v>26820000000</v>
      </c>
      <c r="G15895">
        <v>29530000000</v>
      </c>
      <c r="H15895" s="2" t="s">
        <v>4918</v>
      </c>
      <c r="I15895" s="2" t="s">
        <v>39046</v>
      </c>
      <c r="J15895" s="2" t="s">
        <v>14026</v>
      </c>
      <c r="K15895" s="2"/>
      <c r="L15895" s="2"/>
      <c r="M15895" s="2"/>
      <c r="N15895" s="2"/>
      <c r="O15895" s="2"/>
      <c r="P15895" s="2"/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</row>
    <row r="15896" spans="1:28">
      <c r="A15896" s="2" t="str">
        <f>Query1345898[[#This Row],[Revenue Estimate]]&amp;Query1345898[[#This Row],[ticker]]</f>
        <v>High EstimateCMI</v>
      </c>
      <c r="B15896">
        <v>3</v>
      </c>
      <c r="C15896" s="2" t="s">
        <v>11953</v>
      </c>
      <c r="F15896">
        <v>32600000000</v>
      </c>
      <c r="G15896">
        <v>33570000000</v>
      </c>
      <c r="H15896" s="2" t="s">
        <v>4918</v>
      </c>
      <c r="I15896" s="2" t="s">
        <v>14603</v>
      </c>
      <c r="J15896" s="2" t="s">
        <v>14178</v>
      </c>
      <c r="K15896" s="2"/>
      <c r="L15896" s="2"/>
      <c r="M15896" s="2"/>
      <c r="N15896" s="2"/>
      <c r="O15896" s="2"/>
      <c r="P15896" s="2"/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</row>
    <row r="15897" spans="1:28">
      <c r="A15897" s="2" t="str">
        <f>Query1345898[[#This Row],[Revenue Estimate]]&amp;Query1345898[[#This Row],[ticker]]</f>
        <v>Year Ago SalesCMI</v>
      </c>
      <c r="B15897">
        <v>4</v>
      </c>
      <c r="C15897" s="2" t="s">
        <v>11957</v>
      </c>
      <c r="F15897">
        <v>28070000000</v>
      </c>
      <c r="G15897">
        <v>31290000000</v>
      </c>
      <c r="H15897" s="2" t="s">
        <v>4918</v>
      </c>
      <c r="I15897" s="2" t="s">
        <v>39308</v>
      </c>
      <c r="J15897" s="2" t="s">
        <v>14473</v>
      </c>
      <c r="K15897" s="2"/>
      <c r="L15897" s="2"/>
      <c r="M15897" s="2"/>
      <c r="N15897" s="2"/>
      <c r="O15897" s="2"/>
      <c r="P15897" s="2"/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</row>
    <row r="15898" spans="1:28">
      <c r="A15898" s="2" t="str">
        <f>Query1345898[[#This Row],[Revenue Estimate]]&amp;Query1345898[[#This Row],[ticker]]</f>
        <v>Sales Growth (year/est)CMI</v>
      </c>
      <c r="B15898">
        <v>5</v>
      </c>
      <c r="C15898" s="2" t="s">
        <v>11956</v>
      </c>
      <c r="F15898">
        <v>0.115</v>
      </c>
      <c r="G15898">
        <v>8.0000000000000002E-3</v>
      </c>
      <c r="H15898" s="2" t="s">
        <v>4918</v>
      </c>
      <c r="I15898" s="2" t="s">
        <v>39309</v>
      </c>
      <c r="J15898" s="2" t="s">
        <v>39310</v>
      </c>
      <c r="K15898" s="2"/>
      <c r="L15898" s="2"/>
      <c r="M15898" s="2"/>
      <c r="N15898" s="2"/>
      <c r="O15898" s="2"/>
      <c r="P15898" s="2"/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</row>
    <row r="15899" spans="1:28">
      <c r="A15899" s="2" t="str">
        <f>Query1345898[[#This Row],[Revenue Estimate]]&amp;Query1345898[[#This Row],[ticker]]</f>
        <v>No. of AnalystsCMS</v>
      </c>
      <c r="B15899">
        <v>0</v>
      </c>
      <c r="C15899" s="2" t="s">
        <v>11955</v>
      </c>
      <c r="F15899">
        <v>8</v>
      </c>
      <c r="G15899">
        <v>8</v>
      </c>
      <c r="H15899" s="2" t="s">
        <v>4764</v>
      </c>
      <c r="I15899" s="2" t="s">
        <v>38202</v>
      </c>
      <c r="J15899" s="2" t="s">
        <v>6717</v>
      </c>
      <c r="K15899" s="2"/>
      <c r="L15899" s="2"/>
      <c r="M15899" s="2"/>
      <c r="N15899" s="2"/>
      <c r="O15899" s="2"/>
      <c r="P15899" s="2"/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</row>
    <row r="15900" spans="1:28">
      <c r="A15900" s="2" t="str">
        <f>Query1345898[[#This Row],[Revenue Estimate]]&amp;Query1345898[[#This Row],[ticker]]</f>
        <v>Avg. EstimateCMS</v>
      </c>
      <c r="B15900">
        <v>1</v>
      </c>
      <c r="C15900" s="2" t="s">
        <v>11952</v>
      </c>
      <c r="F15900">
        <v>8240000000</v>
      </c>
      <c r="G15900">
        <v>8480000000</v>
      </c>
      <c r="H15900" s="2" t="s">
        <v>4764</v>
      </c>
      <c r="I15900" s="2" t="s">
        <v>13685</v>
      </c>
      <c r="J15900" s="2" t="s">
        <v>13981</v>
      </c>
      <c r="K15900" s="2"/>
      <c r="L15900" s="2"/>
      <c r="M15900" s="2"/>
      <c r="N15900" s="2"/>
      <c r="O15900" s="2"/>
      <c r="P15900" s="2"/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</row>
    <row r="15901" spans="1:28">
      <c r="A15901" s="2" t="str">
        <f>Query1345898[[#This Row],[Revenue Estimate]]&amp;Query1345898[[#This Row],[ticker]]</f>
        <v>Low EstimateCMS</v>
      </c>
      <c r="B15901">
        <v>2</v>
      </c>
      <c r="C15901" s="2" t="s">
        <v>11954</v>
      </c>
      <c r="F15901">
        <v>7120000000</v>
      </c>
      <c r="G15901">
        <v>7330000000</v>
      </c>
      <c r="H15901" s="2" t="s">
        <v>4764</v>
      </c>
      <c r="I15901" s="2" t="s">
        <v>14387</v>
      </c>
      <c r="J15901" s="2" t="s">
        <v>14099</v>
      </c>
      <c r="K15901" s="2"/>
      <c r="L15901" s="2"/>
      <c r="M15901" s="2"/>
      <c r="N15901" s="2"/>
      <c r="O15901" s="2"/>
      <c r="P15901" s="2"/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</row>
    <row r="15902" spans="1:28">
      <c r="A15902" s="2" t="str">
        <f>Query1345898[[#This Row],[Revenue Estimate]]&amp;Query1345898[[#This Row],[ticker]]</f>
        <v>High EstimateCMS</v>
      </c>
      <c r="B15902">
        <v>3</v>
      </c>
      <c r="C15902" s="2" t="s">
        <v>11953</v>
      </c>
      <c r="F15902">
        <v>9250000000</v>
      </c>
      <c r="G15902">
        <v>9690000000</v>
      </c>
      <c r="H15902" s="2" t="s">
        <v>4764</v>
      </c>
      <c r="I15902" s="2" t="s">
        <v>14483</v>
      </c>
      <c r="J15902" s="2" t="s">
        <v>13883</v>
      </c>
      <c r="K15902" s="2"/>
      <c r="L15902" s="2"/>
      <c r="M15902" s="2"/>
      <c r="N15902" s="2"/>
      <c r="O15902" s="2"/>
      <c r="P15902" s="2"/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</row>
    <row r="15903" spans="1:28">
      <c r="A15903" s="2" t="str">
        <f>Query1345898[[#This Row],[Revenue Estimate]]&amp;Query1345898[[#This Row],[ticker]]</f>
        <v>Year Ago SalesCMS</v>
      </c>
      <c r="B15903">
        <v>4</v>
      </c>
      <c r="C15903" s="2" t="s">
        <v>11957</v>
      </c>
      <c r="F15903">
        <v>8600000000</v>
      </c>
      <c r="G15903">
        <v>8240000000</v>
      </c>
      <c r="H15903" s="2" t="s">
        <v>4764</v>
      </c>
      <c r="I15903" s="2" t="s">
        <v>14704</v>
      </c>
      <c r="J15903" s="2" t="s">
        <v>13834</v>
      </c>
      <c r="K15903" s="2"/>
      <c r="L15903" s="2"/>
      <c r="M15903" s="2"/>
      <c r="N15903" s="2"/>
      <c r="O15903" s="2"/>
      <c r="P15903" s="2"/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</row>
    <row r="15904" spans="1:28">
      <c r="A15904" s="2" t="str">
        <f>Query1345898[[#This Row],[Revenue Estimate]]&amp;Query1345898[[#This Row],[ticker]]</f>
        <v>Sales Growth (year/est)CMS</v>
      </c>
      <c r="B15904">
        <v>5</v>
      </c>
      <c r="C15904" s="2" t="s">
        <v>11956</v>
      </c>
      <c r="F15904">
        <v>-4.1000000000000002E-2</v>
      </c>
      <c r="G15904">
        <v>2.9000000000000001E-2</v>
      </c>
      <c r="H15904" s="2" t="s">
        <v>4764</v>
      </c>
      <c r="I15904" s="2" t="s">
        <v>14786</v>
      </c>
      <c r="J15904" s="2" t="s">
        <v>39311</v>
      </c>
      <c r="K15904" s="2"/>
      <c r="L15904" s="2"/>
      <c r="M15904" s="2"/>
      <c r="N15904" s="2"/>
      <c r="O15904" s="2"/>
      <c r="P15904" s="2"/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</row>
    <row r="15905" spans="1:28">
      <c r="A15905" s="2" t="str">
        <f>Query1345898[[#This Row],[Revenue Estimate]]&amp;Query1345898[[#This Row],[ticker]]</f>
        <v>No. of AnalystsCMS</v>
      </c>
      <c r="B15905">
        <v>0</v>
      </c>
      <c r="C15905" s="2" t="s">
        <v>11955</v>
      </c>
      <c r="F15905">
        <v>8</v>
      </c>
      <c r="G15905">
        <v>8</v>
      </c>
      <c r="H15905" s="2" t="s">
        <v>4764</v>
      </c>
      <c r="I15905" s="2" t="s">
        <v>38202</v>
      </c>
      <c r="J15905" s="2" t="s">
        <v>6717</v>
      </c>
      <c r="K15905" s="2"/>
      <c r="L15905" s="2"/>
      <c r="M15905" s="2"/>
      <c r="N15905" s="2"/>
      <c r="O15905" s="2"/>
      <c r="P15905" s="2"/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</row>
    <row r="15906" spans="1:28">
      <c r="A15906" s="2" t="str">
        <f>Query1345898[[#This Row],[Revenue Estimate]]&amp;Query1345898[[#This Row],[ticker]]</f>
        <v>Avg. EstimateCMS</v>
      </c>
      <c r="B15906">
        <v>1</v>
      </c>
      <c r="C15906" s="2" t="s">
        <v>11952</v>
      </c>
      <c r="F15906">
        <v>8240000000</v>
      </c>
      <c r="G15906">
        <v>8480000000</v>
      </c>
      <c r="H15906" s="2" t="s">
        <v>4764</v>
      </c>
      <c r="I15906" s="2" t="s">
        <v>13685</v>
      </c>
      <c r="J15906" s="2" t="s">
        <v>13981</v>
      </c>
      <c r="K15906" s="2"/>
      <c r="L15906" s="2"/>
      <c r="M15906" s="2"/>
      <c r="N15906" s="2"/>
      <c r="O15906" s="2"/>
      <c r="P15906" s="2"/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</row>
    <row r="15907" spans="1:28">
      <c r="A15907" s="2" t="str">
        <f>Query1345898[[#This Row],[Revenue Estimate]]&amp;Query1345898[[#This Row],[ticker]]</f>
        <v>Low EstimateCMS</v>
      </c>
      <c r="B15907">
        <v>2</v>
      </c>
      <c r="C15907" s="2" t="s">
        <v>11954</v>
      </c>
      <c r="F15907">
        <v>7120000000</v>
      </c>
      <c r="G15907">
        <v>7330000000</v>
      </c>
      <c r="H15907" s="2" t="s">
        <v>4764</v>
      </c>
      <c r="I15907" s="2" t="s">
        <v>14387</v>
      </c>
      <c r="J15907" s="2" t="s">
        <v>14099</v>
      </c>
      <c r="K15907" s="2"/>
      <c r="L15907" s="2"/>
      <c r="M15907" s="2"/>
      <c r="N15907" s="2"/>
      <c r="O15907" s="2"/>
      <c r="P15907" s="2"/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</row>
    <row r="15908" spans="1:28">
      <c r="A15908" s="2" t="str">
        <f>Query1345898[[#This Row],[Revenue Estimate]]&amp;Query1345898[[#This Row],[ticker]]</f>
        <v>High EstimateCMS</v>
      </c>
      <c r="B15908">
        <v>3</v>
      </c>
      <c r="C15908" s="2" t="s">
        <v>11953</v>
      </c>
      <c r="F15908">
        <v>9250000000</v>
      </c>
      <c r="G15908">
        <v>9690000000</v>
      </c>
      <c r="H15908" s="2" t="s">
        <v>4764</v>
      </c>
      <c r="I15908" s="2" t="s">
        <v>14483</v>
      </c>
      <c r="J15908" s="2" t="s">
        <v>13883</v>
      </c>
      <c r="K15908" s="2"/>
      <c r="L15908" s="2"/>
      <c r="M15908" s="2"/>
      <c r="N15908" s="2"/>
      <c r="O15908" s="2"/>
      <c r="P15908" s="2"/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</row>
    <row r="15909" spans="1:28">
      <c r="A15909" s="2" t="str">
        <f>Query1345898[[#This Row],[Revenue Estimate]]&amp;Query1345898[[#This Row],[ticker]]</f>
        <v>Year Ago SalesCMS</v>
      </c>
      <c r="B15909">
        <v>4</v>
      </c>
      <c r="C15909" s="2" t="s">
        <v>11957</v>
      </c>
      <c r="F15909">
        <v>8600000000</v>
      </c>
      <c r="G15909">
        <v>8240000000</v>
      </c>
      <c r="H15909" s="2" t="s">
        <v>4764</v>
      </c>
      <c r="I15909" s="2" t="s">
        <v>14704</v>
      </c>
      <c r="J15909" s="2" t="s">
        <v>13834</v>
      </c>
      <c r="K15909" s="2"/>
      <c r="L15909" s="2"/>
      <c r="M15909" s="2"/>
      <c r="N15909" s="2"/>
      <c r="O15909" s="2"/>
      <c r="P15909" s="2"/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</row>
    <row r="15910" spans="1:28">
      <c r="A15910" s="2" t="str">
        <f>Query1345898[[#This Row],[Revenue Estimate]]&amp;Query1345898[[#This Row],[ticker]]</f>
        <v>Sales Growth (year/est)CMS</v>
      </c>
      <c r="B15910">
        <v>5</v>
      </c>
      <c r="C15910" s="2" t="s">
        <v>11956</v>
      </c>
      <c r="F15910">
        <v>-4.1000000000000002E-2</v>
      </c>
      <c r="G15910">
        <v>2.9000000000000001E-2</v>
      </c>
      <c r="H15910" s="2" t="s">
        <v>4764</v>
      </c>
      <c r="I15910" s="2" t="s">
        <v>14786</v>
      </c>
      <c r="J15910" s="2" t="s">
        <v>39311</v>
      </c>
      <c r="K15910" s="2"/>
      <c r="L15910" s="2"/>
      <c r="M15910" s="2"/>
      <c r="N15910" s="2"/>
      <c r="O15910" s="2"/>
      <c r="P15910" s="2"/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</row>
    <row r="15911" spans="1:28">
      <c r="A15911" s="2" t="str">
        <f>Query1345898[[#This Row],[Revenue Estimate]]&amp;Query1345898[[#This Row],[ticker]]</f>
        <v>No. of AnalystsCMS</v>
      </c>
      <c r="B15911">
        <v>0</v>
      </c>
      <c r="C15911" s="2" t="s">
        <v>11955</v>
      </c>
      <c r="F15911">
        <v>8</v>
      </c>
      <c r="G15911">
        <v>8</v>
      </c>
      <c r="H15911" s="2" t="s">
        <v>4764</v>
      </c>
      <c r="I15911" s="2" t="s">
        <v>38202</v>
      </c>
      <c r="J15911" s="2" t="s">
        <v>6717</v>
      </c>
      <c r="K15911" s="2"/>
      <c r="L15911" s="2"/>
      <c r="M15911" s="2"/>
      <c r="N15911" s="2"/>
      <c r="O15911" s="2"/>
      <c r="P15911" s="2"/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</row>
    <row r="15912" spans="1:28">
      <c r="A15912" s="2" t="str">
        <f>Query1345898[[#This Row],[Revenue Estimate]]&amp;Query1345898[[#This Row],[ticker]]</f>
        <v>Avg. EstimateCMS</v>
      </c>
      <c r="B15912">
        <v>1</v>
      </c>
      <c r="C15912" s="2" t="s">
        <v>11952</v>
      </c>
      <c r="F15912">
        <v>8240000000</v>
      </c>
      <c r="G15912">
        <v>8480000000</v>
      </c>
      <c r="H15912" s="2" t="s">
        <v>4764</v>
      </c>
      <c r="I15912" s="2" t="s">
        <v>13685</v>
      </c>
      <c r="J15912" s="2" t="s">
        <v>13981</v>
      </c>
      <c r="K15912" s="2"/>
      <c r="L15912" s="2"/>
      <c r="M15912" s="2"/>
      <c r="N15912" s="2"/>
      <c r="O15912" s="2"/>
      <c r="P15912" s="2"/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</row>
    <row r="15913" spans="1:28">
      <c r="A15913" s="2" t="str">
        <f>Query1345898[[#This Row],[Revenue Estimate]]&amp;Query1345898[[#This Row],[ticker]]</f>
        <v>Low EstimateCMS</v>
      </c>
      <c r="B15913">
        <v>2</v>
      </c>
      <c r="C15913" s="2" t="s">
        <v>11954</v>
      </c>
      <c r="F15913">
        <v>7120000000</v>
      </c>
      <c r="G15913">
        <v>7330000000</v>
      </c>
      <c r="H15913" s="2" t="s">
        <v>4764</v>
      </c>
      <c r="I15913" s="2" t="s">
        <v>14387</v>
      </c>
      <c r="J15913" s="2" t="s">
        <v>14099</v>
      </c>
      <c r="K15913" s="2"/>
      <c r="L15913" s="2"/>
      <c r="M15913" s="2"/>
      <c r="N15913" s="2"/>
      <c r="O15913" s="2"/>
      <c r="P15913" s="2"/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</row>
    <row r="15914" spans="1:28">
      <c r="A15914" s="2" t="str">
        <f>Query1345898[[#This Row],[Revenue Estimate]]&amp;Query1345898[[#This Row],[ticker]]</f>
        <v>High EstimateCMS</v>
      </c>
      <c r="B15914">
        <v>3</v>
      </c>
      <c r="C15914" s="2" t="s">
        <v>11953</v>
      </c>
      <c r="F15914">
        <v>9250000000</v>
      </c>
      <c r="G15914">
        <v>9690000000</v>
      </c>
      <c r="H15914" s="2" t="s">
        <v>4764</v>
      </c>
      <c r="I15914" s="2" t="s">
        <v>14483</v>
      </c>
      <c r="J15914" s="2" t="s">
        <v>13883</v>
      </c>
      <c r="K15914" s="2"/>
      <c r="L15914" s="2"/>
      <c r="M15914" s="2"/>
      <c r="N15914" s="2"/>
      <c r="O15914" s="2"/>
      <c r="P15914" s="2"/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</row>
    <row r="15915" spans="1:28">
      <c r="A15915" s="2" t="str">
        <f>Query1345898[[#This Row],[Revenue Estimate]]&amp;Query1345898[[#This Row],[ticker]]</f>
        <v>Year Ago SalesCMS</v>
      </c>
      <c r="B15915">
        <v>4</v>
      </c>
      <c r="C15915" s="2" t="s">
        <v>11957</v>
      </c>
      <c r="F15915">
        <v>8600000000</v>
      </c>
      <c r="G15915">
        <v>8240000000</v>
      </c>
      <c r="H15915" s="2" t="s">
        <v>4764</v>
      </c>
      <c r="I15915" s="2" t="s">
        <v>14704</v>
      </c>
      <c r="J15915" s="2" t="s">
        <v>13834</v>
      </c>
      <c r="K15915" s="2"/>
      <c r="L15915" s="2"/>
      <c r="M15915" s="2"/>
      <c r="N15915" s="2"/>
      <c r="O15915" s="2"/>
      <c r="P15915" s="2"/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</row>
    <row r="15916" spans="1:28">
      <c r="A15916" s="2" t="str">
        <f>Query1345898[[#This Row],[Revenue Estimate]]&amp;Query1345898[[#This Row],[ticker]]</f>
        <v>Sales Growth (year/est)CMS</v>
      </c>
      <c r="B15916">
        <v>5</v>
      </c>
      <c r="C15916" s="2" t="s">
        <v>11956</v>
      </c>
      <c r="F15916">
        <v>-4.1000000000000002E-2</v>
      </c>
      <c r="G15916">
        <v>2.9000000000000001E-2</v>
      </c>
      <c r="H15916" s="2" t="s">
        <v>4764</v>
      </c>
      <c r="I15916" s="2" t="s">
        <v>14786</v>
      </c>
      <c r="J15916" s="2" t="s">
        <v>39311</v>
      </c>
      <c r="K15916" s="2"/>
      <c r="L15916" s="2"/>
      <c r="M15916" s="2"/>
      <c r="N15916" s="2"/>
      <c r="O15916" s="2"/>
      <c r="P15916" s="2"/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</row>
    <row r="15917" spans="1:28">
      <c r="A15917" s="2" t="str">
        <f>Query1345898[[#This Row],[Revenue Estimate]]&amp;Query1345898[[#This Row],[ticker]]</f>
        <v>No. of AnalystsCMS</v>
      </c>
      <c r="B15917">
        <v>0</v>
      </c>
      <c r="C15917" s="2" t="s">
        <v>11955</v>
      </c>
      <c r="F15917">
        <v>8</v>
      </c>
      <c r="G15917">
        <v>8</v>
      </c>
      <c r="H15917" s="2" t="s">
        <v>4764</v>
      </c>
      <c r="I15917" s="2" t="s">
        <v>38202</v>
      </c>
      <c r="J15917" s="2" t="s">
        <v>6717</v>
      </c>
      <c r="K15917" s="2"/>
      <c r="L15917" s="2"/>
      <c r="M15917" s="2"/>
      <c r="N15917" s="2"/>
      <c r="O15917" s="2"/>
      <c r="P15917" s="2"/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</row>
    <row r="15918" spans="1:28">
      <c r="A15918" s="2" t="str">
        <f>Query1345898[[#This Row],[Revenue Estimate]]&amp;Query1345898[[#This Row],[ticker]]</f>
        <v>Avg. EstimateCMS</v>
      </c>
      <c r="B15918">
        <v>1</v>
      </c>
      <c r="C15918" s="2" t="s">
        <v>11952</v>
      </c>
      <c r="F15918">
        <v>8240000000</v>
      </c>
      <c r="G15918">
        <v>8480000000</v>
      </c>
      <c r="H15918" s="2" t="s">
        <v>4764</v>
      </c>
      <c r="I15918" s="2" t="s">
        <v>13685</v>
      </c>
      <c r="J15918" s="2" t="s">
        <v>13981</v>
      </c>
      <c r="K15918" s="2"/>
      <c r="L15918" s="2"/>
      <c r="M15918" s="2"/>
      <c r="N15918" s="2"/>
      <c r="O15918" s="2"/>
      <c r="P15918" s="2"/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</row>
    <row r="15919" spans="1:28">
      <c r="A15919" s="2" t="str">
        <f>Query1345898[[#This Row],[Revenue Estimate]]&amp;Query1345898[[#This Row],[ticker]]</f>
        <v>Low EstimateCMS</v>
      </c>
      <c r="B15919">
        <v>2</v>
      </c>
      <c r="C15919" s="2" t="s">
        <v>11954</v>
      </c>
      <c r="F15919">
        <v>7120000000</v>
      </c>
      <c r="G15919">
        <v>7330000000</v>
      </c>
      <c r="H15919" s="2" t="s">
        <v>4764</v>
      </c>
      <c r="I15919" s="2" t="s">
        <v>14387</v>
      </c>
      <c r="J15919" s="2" t="s">
        <v>14099</v>
      </c>
      <c r="K15919" s="2"/>
      <c r="L15919" s="2"/>
      <c r="M15919" s="2"/>
      <c r="N15919" s="2"/>
      <c r="O15919" s="2"/>
      <c r="P15919" s="2"/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</row>
    <row r="15920" spans="1:28">
      <c r="A15920" s="2" t="str">
        <f>Query1345898[[#This Row],[Revenue Estimate]]&amp;Query1345898[[#This Row],[ticker]]</f>
        <v>High EstimateCMS</v>
      </c>
      <c r="B15920">
        <v>3</v>
      </c>
      <c r="C15920" s="2" t="s">
        <v>11953</v>
      </c>
      <c r="F15920">
        <v>9250000000</v>
      </c>
      <c r="G15920">
        <v>9690000000</v>
      </c>
      <c r="H15920" s="2" t="s">
        <v>4764</v>
      </c>
      <c r="I15920" s="2" t="s">
        <v>14483</v>
      </c>
      <c r="J15920" s="2" t="s">
        <v>13883</v>
      </c>
      <c r="K15920" s="2"/>
      <c r="L15920" s="2"/>
      <c r="M15920" s="2"/>
      <c r="N15920" s="2"/>
      <c r="O15920" s="2"/>
      <c r="P15920" s="2"/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</row>
    <row r="15921" spans="1:28">
      <c r="A15921" s="2" t="str">
        <f>Query1345898[[#This Row],[Revenue Estimate]]&amp;Query1345898[[#This Row],[ticker]]</f>
        <v>Year Ago SalesCMS</v>
      </c>
      <c r="B15921">
        <v>4</v>
      </c>
      <c r="C15921" s="2" t="s">
        <v>11957</v>
      </c>
      <c r="F15921">
        <v>8600000000</v>
      </c>
      <c r="G15921">
        <v>8240000000</v>
      </c>
      <c r="H15921" s="2" t="s">
        <v>4764</v>
      </c>
      <c r="I15921" s="2" t="s">
        <v>14704</v>
      </c>
      <c r="J15921" s="2" t="s">
        <v>13834</v>
      </c>
      <c r="K15921" s="2"/>
      <c r="L15921" s="2"/>
      <c r="M15921" s="2"/>
      <c r="N15921" s="2"/>
      <c r="O15921" s="2"/>
      <c r="P15921" s="2"/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</row>
    <row r="15922" spans="1:28">
      <c r="A15922" s="2" t="str">
        <f>Query1345898[[#This Row],[Revenue Estimate]]&amp;Query1345898[[#This Row],[ticker]]</f>
        <v>Sales Growth (year/est)CMS</v>
      </c>
      <c r="B15922">
        <v>5</v>
      </c>
      <c r="C15922" s="2" t="s">
        <v>11956</v>
      </c>
      <c r="F15922">
        <v>-4.1000000000000002E-2</v>
      </c>
      <c r="G15922">
        <v>2.9000000000000001E-2</v>
      </c>
      <c r="H15922" s="2" t="s">
        <v>4764</v>
      </c>
      <c r="I15922" s="2" t="s">
        <v>14786</v>
      </c>
      <c r="J15922" s="2" t="s">
        <v>39311</v>
      </c>
      <c r="K15922" s="2"/>
      <c r="L15922" s="2"/>
      <c r="M15922" s="2"/>
      <c r="N15922" s="2"/>
      <c r="O15922" s="2"/>
      <c r="P15922" s="2"/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</row>
    <row r="15923" spans="1:28">
      <c r="A15923" s="2" t="str">
        <f>Query1345898[[#This Row],[Revenue Estimate]]&amp;Query1345898[[#This Row],[ticker]]</f>
        <v>No. of AnalystsCMS</v>
      </c>
      <c r="B15923">
        <v>0</v>
      </c>
      <c r="C15923" s="2" t="s">
        <v>11955</v>
      </c>
      <c r="F15923">
        <v>8</v>
      </c>
      <c r="G15923">
        <v>8</v>
      </c>
      <c r="H15923" s="2" t="s">
        <v>4764</v>
      </c>
      <c r="I15923" s="2" t="s">
        <v>38202</v>
      </c>
      <c r="J15923" s="2" t="s">
        <v>6717</v>
      </c>
      <c r="K15923" s="2"/>
      <c r="L15923" s="2"/>
      <c r="M15923" s="2"/>
      <c r="N15923" s="2"/>
      <c r="O15923" s="2"/>
      <c r="P15923" s="2"/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</row>
    <row r="15924" spans="1:28">
      <c r="A15924" s="2" t="str">
        <f>Query1345898[[#This Row],[Revenue Estimate]]&amp;Query1345898[[#This Row],[ticker]]</f>
        <v>Avg. EstimateCMS</v>
      </c>
      <c r="B15924">
        <v>1</v>
      </c>
      <c r="C15924" s="2" t="s">
        <v>11952</v>
      </c>
      <c r="F15924">
        <v>8240000000</v>
      </c>
      <c r="G15924">
        <v>8480000000</v>
      </c>
      <c r="H15924" s="2" t="s">
        <v>4764</v>
      </c>
      <c r="I15924" s="2" t="s">
        <v>13685</v>
      </c>
      <c r="J15924" s="2" t="s">
        <v>13981</v>
      </c>
      <c r="K15924" s="2"/>
      <c r="L15924" s="2"/>
      <c r="M15924" s="2"/>
      <c r="N15924" s="2"/>
      <c r="O15924" s="2"/>
      <c r="P15924" s="2"/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</row>
    <row r="15925" spans="1:28">
      <c r="A15925" s="2" t="str">
        <f>Query1345898[[#This Row],[Revenue Estimate]]&amp;Query1345898[[#This Row],[ticker]]</f>
        <v>Low EstimateCMS</v>
      </c>
      <c r="B15925">
        <v>2</v>
      </c>
      <c r="C15925" s="2" t="s">
        <v>11954</v>
      </c>
      <c r="F15925">
        <v>7120000000</v>
      </c>
      <c r="G15925">
        <v>7330000000</v>
      </c>
      <c r="H15925" s="2" t="s">
        <v>4764</v>
      </c>
      <c r="I15925" s="2" t="s">
        <v>14387</v>
      </c>
      <c r="J15925" s="2" t="s">
        <v>14099</v>
      </c>
      <c r="K15925" s="2"/>
      <c r="L15925" s="2"/>
      <c r="M15925" s="2"/>
      <c r="N15925" s="2"/>
      <c r="O15925" s="2"/>
      <c r="P15925" s="2"/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</row>
    <row r="15926" spans="1:28">
      <c r="A15926" s="2" t="str">
        <f>Query1345898[[#This Row],[Revenue Estimate]]&amp;Query1345898[[#This Row],[ticker]]</f>
        <v>High EstimateCMS</v>
      </c>
      <c r="B15926">
        <v>3</v>
      </c>
      <c r="C15926" s="2" t="s">
        <v>11953</v>
      </c>
      <c r="F15926">
        <v>9250000000</v>
      </c>
      <c r="G15926">
        <v>9690000000</v>
      </c>
      <c r="H15926" s="2" t="s">
        <v>4764</v>
      </c>
      <c r="I15926" s="2" t="s">
        <v>14483</v>
      </c>
      <c r="J15926" s="2" t="s">
        <v>13883</v>
      </c>
      <c r="K15926" s="2"/>
      <c r="L15926" s="2"/>
      <c r="M15926" s="2"/>
      <c r="N15926" s="2"/>
      <c r="O15926" s="2"/>
      <c r="P15926" s="2"/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</row>
    <row r="15927" spans="1:28">
      <c r="A15927" s="2" t="str">
        <f>Query1345898[[#This Row],[Revenue Estimate]]&amp;Query1345898[[#This Row],[ticker]]</f>
        <v>Year Ago SalesCMS</v>
      </c>
      <c r="B15927">
        <v>4</v>
      </c>
      <c r="C15927" s="2" t="s">
        <v>11957</v>
      </c>
      <c r="F15927">
        <v>8600000000</v>
      </c>
      <c r="G15927">
        <v>8240000000</v>
      </c>
      <c r="H15927" s="2" t="s">
        <v>4764</v>
      </c>
      <c r="I15927" s="2" t="s">
        <v>14704</v>
      </c>
      <c r="J15927" s="2" t="s">
        <v>13834</v>
      </c>
      <c r="K15927" s="2"/>
      <c r="L15927" s="2"/>
      <c r="M15927" s="2"/>
      <c r="N15927" s="2"/>
      <c r="O15927" s="2"/>
      <c r="P15927" s="2"/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</row>
    <row r="15928" spans="1:28">
      <c r="A15928" s="2" t="str">
        <f>Query1345898[[#This Row],[Revenue Estimate]]&amp;Query1345898[[#This Row],[ticker]]</f>
        <v>Sales Growth (year/est)CMS</v>
      </c>
      <c r="B15928">
        <v>5</v>
      </c>
      <c r="C15928" s="2" t="s">
        <v>11956</v>
      </c>
      <c r="F15928">
        <v>-4.1000000000000002E-2</v>
      </c>
      <c r="G15928">
        <v>2.9000000000000001E-2</v>
      </c>
      <c r="H15928" s="2" t="s">
        <v>4764</v>
      </c>
      <c r="I15928" s="2" t="s">
        <v>14786</v>
      </c>
      <c r="J15928" s="2" t="s">
        <v>39311</v>
      </c>
      <c r="K15928" s="2"/>
      <c r="L15928" s="2"/>
      <c r="M15928" s="2"/>
      <c r="N15928" s="2"/>
      <c r="O15928" s="2"/>
      <c r="P15928" s="2"/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</row>
    <row r="15929" spans="1:28">
      <c r="A15929" s="2" t="str">
        <f>Query1345898[[#This Row],[Revenue Estimate]]&amp;Query1345898[[#This Row],[ticker]]</f>
        <v>No. of AnalystsCMS</v>
      </c>
      <c r="B15929">
        <v>0</v>
      </c>
      <c r="C15929" s="2" t="s">
        <v>11955</v>
      </c>
      <c r="F15929">
        <v>8</v>
      </c>
      <c r="G15929">
        <v>8</v>
      </c>
      <c r="H15929" s="2" t="s">
        <v>4764</v>
      </c>
      <c r="I15929" s="2" t="s">
        <v>38202</v>
      </c>
      <c r="J15929" s="2" t="s">
        <v>6717</v>
      </c>
      <c r="K15929" s="2"/>
      <c r="L15929" s="2"/>
      <c r="M15929" s="2"/>
      <c r="N15929" s="2"/>
      <c r="O15929" s="2"/>
      <c r="P15929" s="2"/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</row>
    <row r="15930" spans="1:28">
      <c r="A15930" s="2" t="str">
        <f>Query1345898[[#This Row],[Revenue Estimate]]&amp;Query1345898[[#This Row],[ticker]]</f>
        <v>Avg. EstimateCMS</v>
      </c>
      <c r="B15930">
        <v>1</v>
      </c>
      <c r="C15930" s="2" t="s">
        <v>11952</v>
      </c>
      <c r="F15930">
        <v>8240000000</v>
      </c>
      <c r="G15930">
        <v>8480000000</v>
      </c>
      <c r="H15930" s="2" t="s">
        <v>4764</v>
      </c>
      <c r="I15930" s="2" t="s">
        <v>13685</v>
      </c>
      <c r="J15930" s="2" t="s">
        <v>13981</v>
      </c>
      <c r="K15930" s="2"/>
      <c r="L15930" s="2"/>
      <c r="M15930" s="2"/>
      <c r="N15930" s="2"/>
      <c r="O15930" s="2"/>
      <c r="P15930" s="2"/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</row>
    <row r="15931" spans="1:28">
      <c r="A15931" s="2" t="str">
        <f>Query1345898[[#This Row],[Revenue Estimate]]&amp;Query1345898[[#This Row],[ticker]]</f>
        <v>Low EstimateCMS</v>
      </c>
      <c r="B15931">
        <v>2</v>
      </c>
      <c r="C15931" s="2" t="s">
        <v>11954</v>
      </c>
      <c r="F15931">
        <v>7120000000</v>
      </c>
      <c r="G15931">
        <v>7330000000</v>
      </c>
      <c r="H15931" s="2" t="s">
        <v>4764</v>
      </c>
      <c r="I15931" s="2" t="s">
        <v>14387</v>
      </c>
      <c r="J15931" s="2" t="s">
        <v>14099</v>
      </c>
      <c r="K15931" s="2"/>
      <c r="L15931" s="2"/>
      <c r="M15931" s="2"/>
      <c r="N15931" s="2"/>
      <c r="O15931" s="2"/>
      <c r="P15931" s="2"/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</row>
    <row r="15932" spans="1:28">
      <c r="A15932" s="2" t="str">
        <f>Query1345898[[#This Row],[Revenue Estimate]]&amp;Query1345898[[#This Row],[ticker]]</f>
        <v>High EstimateCMS</v>
      </c>
      <c r="B15932">
        <v>3</v>
      </c>
      <c r="C15932" s="2" t="s">
        <v>11953</v>
      </c>
      <c r="F15932">
        <v>9250000000</v>
      </c>
      <c r="G15932">
        <v>9690000000</v>
      </c>
      <c r="H15932" s="2" t="s">
        <v>4764</v>
      </c>
      <c r="I15932" s="2" t="s">
        <v>14483</v>
      </c>
      <c r="J15932" s="2" t="s">
        <v>13883</v>
      </c>
      <c r="K15932" s="2"/>
      <c r="L15932" s="2"/>
      <c r="M15932" s="2"/>
      <c r="N15932" s="2"/>
      <c r="O15932" s="2"/>
      <c r="P15932" s="2"/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</row>
    <row r="15933" spans="1:28">
      <c r="A15933" s="2" t="str">
        <f>Query1345898[[#This Row],[Revenue Estimate]]&amp;Query1345898[[#This Row],[ticker]]</f>
        <v>Year Ago SalesCMS</v>
      </c>
      <c r="B15933">
        <v>4</v>
      </c>
      <c r="C15933" s="2" t="s">
        <v>11957</v>
      </c>
      <c r="F15933">
        <v>8600000000</v>
      </c>
      <c r="G15933">
        <v>8240000000</v>
      </c>
      <c r="H15933" s="2" t="s">
        <v>4764</v>
      </c>
      <c r="I15933" s="2" t="s">
        <v>14704</v>
      </c>
      <c r="J15933" s="2" t="s">
        <v>13834</v>
      </c>
      <c r="K15933" s="2"/>
      <c r="L15933" s="2"/>
      <c r="M15933" s="2"/>
      <c r="N15933" s="2"/>
      <c r="O15933" s="2"/>
      <c r="P15933" s="2"/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</row>
    <row r="15934" spans="1:28">
      <c r="A15934" s="2" t="str">
        <f>Query1345898[[#This Row],[Revenue Estimate]]&amp;Query1345898[[#This Row],[ticker]]</f>
        <v>Sales Growth (year/est)CMS</v>
      </c>
      <c r="B15934">
        <v>5</v>
      </c>
      <c r="C15934" s="2" t="s">
        <v>11956</v>
      </c>
      <c r="F15934">
        <v>-4.1000000000000002E-2</v>
      </c>
      <c r="G15934">
        <v>2.9000000000000001E-2</v>
      </c>
      <c r="H15934" s="2" t="s">
        <v>4764</v>
      </c>
      <c r="I15934" s="2" t="s">
        <v>14786</v>
      </c>
      <c r="J15934" s="2" t="s">
        <v>39311</v>
      </c>
      <c r="K15934" s="2"/>
      <c r="L15934" s="2"/>
      <c r="M15934" s="2"/>
      <c r="N15934" s="2"/>
      <c r="O15934" s="2"/>
      <c r="P15934" s="2"/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</row>
    <row r="15935" spans="1:28">
      <c r="A15935" s="2" t="str">
        <f>Query1345898[[#This Row],[Revenue Estimate]]&amp;Query1345898[[#This Row],[ticker]]</f>
        <v>No. of AnalystsCNC</v>
      </c>
      <c r="B15935">
        <v>0</v>
      </c>
      <c r="C15935" s="2" t="s">
        <v>11955</v>
      </c>
      <c r="F15935">
        <v>17</v>
      </c>
      <c r="G15935">
        <v>16</v>
      </c>
      <c r="H15935" s="2" t="s">
        <v>4823</v>
      </c>
      <c r="I15935" s="2" t="s">
        <v>38218</v>
      </c>
      <c r="J15935" s="2" t="s">
        <v>6737</v>
      </c>
      <c r="K15935" s="2"/>
      <c r="L15935" s="2"/>
      <c r="M15935" s="2"/>
      <c r="N15935" s="2"/>
      <c r="O15935" s="2"/>
      <c r="P15935" s="2"/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</row>
    <row r="15936" spans="1:28">
      <c r="A15936" s="2" t="str">
        <f>Query1345898[[#This Row],[Revenue Estimate]]&amp;Query1345898[[#This Row],[ticker]]</f>
        <v>Avg. EstimateCNC</v>
      </c>
      <c r="B15936">
        <v>1</v>
      </c>
      <c r="C15936" s="2" t="s">
        <v>11952</v>
      </c>
      <c r="F15936">
        <v>141970000000</v>
      </c>
      <c r="G15936">
        <v>139140000000</v>
      </c>
      <c r="H15936" s="2" t="s">
        <v>4823</v>
      </c>
      <c r="I15936" s="2" t="s">
        <v>39312</v>
      </c>
      <c r="J15936" s="2" t="s">
        <v>39313</v>
      </c>
      <c r="K15936" s="2"/>
      <c r="L15936" s="2"/>
      <c r="M15936" s="2"/>
      <c r="N15936" s="2"/>
      <c r="O15936" s="2"/>
      <c r="P15936" s="2"/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</row>
    <row r="15937" spans="1:28">
      <c r="A15937" s="2" t="str">
        <f>Query1345898[[#This Row],[Revenue Estimate]]&amp;Query1345898[[#This Row],[ticker]]</f>
        <v>Low EstimateCNC</v>
      </c>
      <c r="B15937">
        <v>2</v>
      </c>
      <c r="C15937" s="2" t="s">
        <v>11954</v>
      </c>
      <c r="F15937">
        <v>137199999999.99899</v>
      </c>
      <c r="G15937">
        <v>127410000000</v>
      </c>
      <c r="H15937" s="2" t="s">
        <v>4823</v>
      </c>
      <c r="I15937" s="2" t="s">
        <v>39314</v>
      </c>
      <c r="J15937" s="2" t="s">
        <v>39315</v>
      </c>
      <c r="K15937" s="2"/>
      <c r="L15937" s="2"/>
      <c r="M15937" s="2"/>
      <c r="N15937" s="2"/>
      <c r="O15937" s="2"/>
      <c r="P15937" s="2"/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</row>
    <row r="15938" spans="1:28">
      <c r="A15938" s="2" t="str">
        <f>Query1345898[[#This Row],[Revenue Estimate]]&amp;Query1345898[[#This Row],[ticker]]</f>
        <v>High EstimateCNC</v>
      </c>
      <c r="B15938">
        <v>3</v>
      </c>
      <c r="C15938" s="2" t="s">
        <v>11953</v>
      </c>
      <c r="F15938">
        <v>153980000000</v>
      </c>
      <c r="G15938">
        <v>157470000000</v>
      </c>
      <c r="H15938" s="2" t="s">
        <v>4823</v>
      </c>
      <c r="I15938" s="2" t="s">
        <v>14944</v>
      </c>
      <c r="J15938" s="2" t="s">
        <v>39316</v>
      </c>
      <c r="K15938" s="2"/>
      <c r="L15938" s="2"/>
      <c r="M15938" s="2"/>
      <c r="N15938" s="2"/>
      <c r="O15938" s="2"/>
      <c r="P15938" s="2"/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</row>
    <row r="15939" spans="1:28">
      <c r="A15939" s="2" t="str">
        <f>Query1345898[[#This Row],[Revenue Estimate]]&amp;Query1345898[[#This Row],[ticker]]</f>
        <v>Year Ago SalesCNC</v>
      </c>
      <c r="B15939">
        <v>4</v>
      </c>
      <c r="C15939" s="2" t="s">
        <v>11957</v>
      </c>
      <c r="F15939">
        <v>144550000000</v>
      </c>
      <c r="G15939">
        <v>141970000000</v>
      </c>
      <c r="H15939" s="2" t="s">
        <v>4823</v>
      </c>
      <c r="I15939" s="2" t="s">
        <v>14945</v>
      </c>
      <c r="J15939" s="2" t="s">
        <v>39317</v>
      </c>
      <c r="K15939" s="2"/>
      <c r="L15939" s="2"/>
      <c r="M15939" s="2"/>
      <c r="N15939" s="2"/>
      <c r="O15939" s="2"/>
      <c r="P15939" s="2"/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</row>
    <row r="15940" spans="1:28">
      <c r="A15940" s="2" t="str">
        <f>Query1345898[[#This Row],[Revenue Estimate]]&amp;Query1345898[[#This Row],[ticker]]</f>
        <v>Sales Growth (year/est)CNC</v>
      </c>
      <c r="B15940">
        <v>5</v>
      </c>
      <c r="C15940" s="2" t="s">
        <v>11956</v>
      </c>
      <c r="F15940">
        <v>-1.7999999999999999E-2</v>
      </c>
      <c r="G15940">
        <v>-0.02</v>
      </c>
      <c r="H15940" s="2" t="s">
        <v>4823</v>
      </c>
      <c r="I15940" s="2" t="s">
        <v>14858</v>
      </c>
      <c r="J15940" s="2" t="s">
        <v>13928</v>
      </c>
      <c r="K15940" s="2"/>
      <c r="L15940" s="2"/>
      <c r="M15940" s="2"/>
      <c r="N15940" s="2"/>
      <c r="O15940" s="2"/>
      <c r="P15940" s="2"/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</row>
    <row r="15941" spans="1:28">
      <c r="A15941" s="2" t="str">
        <f>Query1345898[[#This Row],[Revenue Estimate]]&amp;Query1345898[[#This Row],[ticker]]</f>
        <v>No. of AnalystsCNC</v>
      </c>
      <c r="B15941">
        <v>0</v>
      </c>
      <c r="C15941" s="2" t="s">
        <v>11955</v>
      </c>
      <c r="F15941">
        <v>17</v>
      </c>
      <c r="G15941">
        <v>16</v>
      </c>
      <c r="H15941" s="2" t="s">
        <v>4823</v>
      </c>
      <c r="I15941" s="2" t="s">
        <v>38218</v>
      </c>
      <c r="J15941" s="2" t="s">
        <v>6737</v>
      </c>
      <c r="K15941" s="2"/>
      <c r="L15941" s="2"/>
      <c r="M15941" s="2"/>
      <c r="N15941" s="2"/>
      <c r="O15941" s="2"/>
      <c r="P15941" s="2"/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</row>
    <row r="15942" spans="1:28">
      <c r="A15942" s="2" t="str">
        <f>Query1345898[[#This Row],[Revenue Estimate]]&amp;Query1345898[[#This Row],[ticker]]</f>
        <v>Avg. EstimateCNC</v>
      </c>
      <c r="B15942">
        <v>1</v>
      </c>
      <c r="C15942" s="2" t="s">
        <v>11952</v>
      </c>
      <c r="F15942">
        <v>141970000000</v>
      </c>
      <c r="G15942">
        <v>139140000000</v>
      </c>
      <c r="H15942" s="2" t="s">
        <v>4823</v>
      </c>
      <c r="I15942" s="2" t="s">
        <v>39312</v>
      </c>
      <c r="J15942" s="2" t="s">
        <v>39313</v>
      </c>
      <c r="K15942" s="2"/>
      <c r="L15942" s="2"/>
      <c r="M15942" s="2"/>
      <c r="N15942" s="2"/>
      <c r="O15942" s="2"/>
      <c r="P15942" s="2"/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</row>
    <row r="15943" spans="1:28">
      <c r="A15943" s="2" t="str">
        <f>Query1345898[[#This Row],[Revenue Estimate]]&amp;Query1345898[[#This Row],[ticker]]</f>
        <v>Low EstimateCNC</v>
      </c>
      <c r="B15943">
        <v>2</v>
      </c>
      <c r="C15943" s="2" t="s">
        <v>11954</v>
      </c>
      <c r="F15943">
        <v>137199999999.99899</v>
      </c>
      <c r="G15943">
        <v>127410000000</v>
      </c>
      <c r="H15943" s="2" t="s">
        <v>4823</v>
      </c>
      <c r="I15943" s="2" t="s">
        <v>39314</v>
      </c>
      <c r="J15943" s="2" t="s">
        <v>39315</v>
      </c>
      <c r="K15943" s="2"/>
      <c r="L15943" s="2"/>
      <c r="M15943" s="2"/>
      <c r="N15943" s="2"/>
      <c r="O15943" s="2"/>
      <c r="P15943" s="2"/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</row>
    <row r="15944" spans="1:28">
      <c r="A15944" s="2" t="str">
        <f>Query1345898[[#This Row],[Revenue Estimate]]&amp;Query1345898[[#This Row],[ticker]]</f>
        <v>High EstimateCNC</v>
      </c>
      <c r="B15944">
        <v>3</v>
      </c>
      <c r="C15944" s="2" t="s">
        <v>11953</v>
      </c>
      <c r="F15944">
        <v>153980000000</v>
      </c>
      <c r="G15944">
        <v>157470000000</v>
      </c>
      <c r="H15944" s="2" t="s">
        <v>4823</v>
      </c>
      <c r="I15944" s="2" t="s">
        <v>14944</v>
      </c>
      <c r="J15944" s="2" t="s">
        <v>39316</v>
      </c>
      <c r="K15944" s="2"/>
      <c r="L15944" s="2"/>
      <c r="M15944" s="2"/>
      <c r="N15944" s="2"/>
      <c r="O15944" s="2"/>
      <c r="P15944" s="2"/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</row>
    <row r="15945" spans="1:28">
      <c r="A15945" s="2" t="str">
        <f>Query1345898[[#This Row],[Revenue Estimate]]&amp;Query1345898[[#This Row],[ticker]]</f>
        <v>Year Ago SalesCNC</v>
      </c>
      <c r="B15945">
        <v>4</v>
      </c>
      <c r="C15945" s="2" t="s">
        <v>11957</v>
      </c>
      <c r="F15945">
        <v>144550000000</v>
      </c>
      <c r="G15945">
        <v>141970000000</v>
      </c>
      <c r="H15945" s="2" t="s">
        <v>4823</v>
      </c>
      <c r="I15945" s="2" t="s">
        <v>14945</v>
      </c>
      <c r="J15945" s="2" t="s">
        <v>39317</v>
      </c>
      <c r="K15945" s="2"/>
      <c r="L15945" s="2"/>
      <c r="M15945" s="2"/>
      <c r="N15945" s="2"/>
      <c r="O15945" s="2"/>
      <c r="P15945" s="2"/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</row>
    <row r="15946" spans="1:28">
      <c r="A15946" s="2" t="str">
        <f>Query1345898[[#This Row],[Revenue Estimate]]&amp;Query1345898[[#This Row],[ticker]]</f>
        <v>Sales Growth (year/est)CNC</v>
      </c>
      <c r="B15946">
        <v>5</v>
      </c>
      <c r="C15946" s="2" t="s">
        <v>11956</v>
      </c>
      <c r="F15946">
        <v>-1.7999999999999999E-2</v>
      </c>
      <c r="G15946">
        <v>-0.02</v>
      </c>
      <c r="H15946" s="2" t="s">
        <v>4823</v>
      </c>
      <c r="I15946" s="2" t="s">
        <v>14858</v>
      </c>
      <c r="J15946" s="2" t="s">
        <v>13928</v>
      </c>
      <c r="K15946" s="2"/>
      <c r="L15946" s="2"/>
      <c r="M15946" s="2"/>
      <c r="N15946" s="2"/>
      <c r="O15946" s="2"/>
      <c r="P15946" s="2"/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</row>
    <row r="15947" spans="1:28">
      <c r="A15947" s="2" t="str">
        <f>Query1345898[[#This Row],[Revenue Estimate]]&amp;Query1345898[[#This Row],[ticker]]</f>
        <v>No. of AnalystsCNC</v>
      </c>
      <c r="B15947">
        <v>0</v>
      </c>
      <c r="C15947" s="2" t="s">
        <v>11955</v>
      </c>
      <c r="F15947">
        <v>17</v>
      </c>
      <c r="G15947">
        <v>16</v>
      </c>
      <c r="H15947" s="2" t="s">
        <v>4823</v>
      </c>
      <c r="I15947" s="2" t="s">
        <v>38218</v>
      </c>
      <c r="J15947" s="2" t="s">
        <v>6737</v>
      </c>
      <c r="K15947" s="2"/>
      <c r="L15947" s="2"/>
      <c r="M15947" s="2"/>
      <c r="N15947" s="2"/>
      <c r="O15947" s="2"/>
      <c r="P15947" s="2"/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</row>
    <row r="15948" spans="1:28">
      <c r="A15948" s="2" t="str">
        <f>Query1345898[[#This Row],[Revenue Estimate]]&amp;Query1345898[[#This Row],[ticker]]</f>
        <v>Avg. EstimateCNC</v>
      </c>
      <c r="B15948">
        <v>1</v>
      </c>
      <c r="C15948" s="2" t="s">
        <v>11952</v>
      </c>
      <c r="F15948">
        <v>141970000000</v>
      </c>
      <c r="G15948">
        <v>139140000000</v>
      </c>
      <c r="H15948" s="2" t="s">
        <v>4823</v>
      </c>
      <c r="I15948" s="2" t="s">
        <v>39312</v>
      </c>
      <c r="J15948" s="2" t="s">
        <v>39313</v>
      </c>
      <c r="K15948" s="2"/>
      <c r="L15948" s="2"/>
      <c r="M15948" s="2"/>
      <c r="N15948" s="2"/>
      <c r="O15948" s="2"/>
      <c r="P15948" s="2"/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</row>
    <row r="15949" spans="1:28">
      <c r="A15949" s="2" t="str">
        <f>Query1345898[[#This Row],[Revenue Estimate]]&amp;Query1345898[[#This Row],[ticker]]</f>
        <v>Low EstimateCNC</v>
      </c>
      <c r="B15949">
        <v>2</v>
      </c>
      <c r="C15949" s="2" t="s">
        <v>11954</v>
      </c>
      <c r="F15949">
        <v>137199999999.99899</v>
      </c>
      <c r="G15949">
        <v>127410000000</v>
      </c>
      <c r="H15949" s="2" t="s">
        <v>4823</v>
      </c>
      <c r="I15949" s="2" t="s">
        <v>39314</v>
      </c>
      <c r="J15949" s="2" t="s">
        <v>39315</v>
      </c>
      <c r="K15949" s="2"/>
      <c r="L15949" s="2"/>
      <c r="M15949" s="2"/>
      <c r="N15949" s="2"/>
      <c r="O15949" s="2"/>
      <c r="P15949" s="2"/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</row>
    <row r="15950" spans="1:28">
      <c r="A15950" s="2" t="str">
        <f>Query1345898[[#This Row],[Revenue Estimate]]&amp;Query1345898[[#This Row],[ticker]]</f>
        <v>High EstimateCNC</v>
      </c>
      <c r="B15950">
        <v>3</v>
      </c>
      <c r="C15950" s="2" t="s">
        <v>11953</v>
      </c>
      <c r="F15950">
        <v>153980000000</v>
      </c>
      <c r="G15950">
        <v>157470000000</v>
      </c>
      <c r="H15950" s="2" t="s">
        <v>4823</v>
      </c>
      <c r="I15950" s="2" t="s">
        <v>14944</v>
      </c>
      <c r="J15950" s="2" t="s">
        <v>39316</v>
      </c>
      <c r="K15950" s="2"/>
      <c r="L15950" s="2"/>
      <c r="M15950" s="2"/>
      <c r="N15950" s="2"/>
      <c r="O15950" s="2"/>
      <c r="P15950" s="2"/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</row>
    <row r="15951" spans="1:28">
      <c r="A15951" s="2" t="str">
        <f>Query1345898[[#This Row],[Revenue Estimate]]&amp;Query1345898[[#This Row],[ticker]]</f>
        <v>Year Ago SalesCNC</v>
      </c>
      <c r="B15951">
        <v>4</v>
      </c>
      <c r="C15951" s="2" t="s">
        <v>11957</v>
      </c>
      <c r="F15951">
        <v>144550000000</v>
      </c>
      <c r="G15951">
        <v>141970000000</v>
      </c>
      <c r="H15951" s="2" t="s">
        <v>4823</v>
      </c>
      <c r="I15951" s="2" t="s">
        <v>14945</v>
      </c>
      <c r="J15951" s="2" t="s">
        <v>39317</v>
      </c>
      <c r="K15951" s="2"/>
      <c r="L15951" s="2"/>
      <c r="M15951" s="2"/>
      <c r="N15951" s="2"/>
      <c r="O15951" s="2"/>
      <c r="P15951" s="2"/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</row>
    <row r="15952" spans="1:28">
      <c r="A15952" s="2" t="str">
        <f>Query1345898[[#This Row],[Revenue Estimate]]&amp;Query1345898[[#This Row],[ticker]]</f>
        <v>Sales Growth (year/est)CNC</v>
      </c>
      <c r="B15952">
        <v>5</v>
      </c>
      <c r="C15952" s="2" t="s">
        <v>11956</v>
      </c>
      <c r="F15952">
        <v>-1.7999999999999999E-2</v>
      </c>
      <c r="G15952">
        <v>-0.02</v>
      </c>
      <c r="H15952" s="2" t="s">
        <v>4823</v>
      </c>
      <c r="I15952" s="2" t="s">
        <v>14858</v>
      </c>
      <c r="J15952" s="2" t="s">
        <v>13928</v>
      </c>
      <c r="K15952" s="2"/>
      <c r="L15952" s="2"/>
      <c r="M15952" s="2"/>
      <c r="N15952" s="2"/>
      <c r="O15952" s="2"/>
      <c r="P15952" s="2"/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</row>
    <row r="15953" spans="1:28">
      <c r="A15953" s="2" t="str">
        <f>Query1345898[[#This Row],[Revenue Estimate]]&amp;Query1345898[[#This Row],[ticker]]</f>
        <v>No. of AnalystsCNC</v>
      </c>
      <c r="B15953">
        <v>0</v>
      </c>
      <c r="C15953" s="2" t="s">
        <v>11955</v>
      </c>
      <c r="F15953">
        <v>17</v>
      </c>
      <c r="G15953">
        <v>16</v>
      </c>
      <c r="H15953" s="2" t="s">
        <v>4823</v>
      </c>
      <c r="I15953" s="2" t="s">
        <v>38218</v>
      </c>
      <c r="J15953" s="2" t="s">
        <v>6737</v>
      </c>
      <c r="K15953" s="2"/>
      <c r="L15953" s="2"/>
      <c r="M15953" s="2"/>
      <c r="N15953" s="2"/>
      <c r="O15953" s="2"/>
      <c r="P15953" s="2"/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</row>
    <row r="15954" spans="1:28">
      <c r="A15954" s="2" t="str">
        <f>Query1345898[[#This Row],[Revenue Estimate]]&amp;Query1345898[[#This Row],[ticker]]</f>
        <v>Avg. EstimateCNC</v>
      </c>
      <c r="B15954">
        <v>1</v>
      </c>
      <c r="C15954" s="2" t="s">
        <v>11952</v>
      </c>
      <c r="F15954">
        <v>141970000000</v>
      </c>
      <c r="G15954">
        <v>139140000000</v>
      </c>
      <c r="H15954" s="2" t="s">
        <v>4823</v>
      </c>
      <c r="I15954" s="2" t="s">
        <v>39312</v>
      </c>
      <c r="J15954" s="2" t="s">
        <v>39313</v>
      </c>
      <c r="K15954" s="2"/>
      <c r="L15954" s="2"/>
      <c r="M15954" s="2"/>
      <c r="N15954" s="2"/>
      <c r="O15954" s="2"/>
      <c r="P15954" s="2"/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</row>
    <row r="15955" spans="1:28">
      <c r="A15955" s="2" t="str">
        <f>Query1345898[[#This Row],[Revenue Estimate]]&amp;Query1345898[[#This Row],[ticker]]</f>
        <v>Low EstimateCNC</v>
      </c>
      <c r="B15955">
        <v>2</v>
      </c>
      <c r="C15955" s="2" t="s">
        <v>11954</v>
      </c>
      <c r="F15955">
        <v>137199999999.99899</v>
      </c>
      <c r="G15955">
        <v>127410000000</v>
      </c>
      <c r="H15955" s="2" t="s">
        <v>4823</v>
      </c>
      <c r="I15955" s="2" t="s">
        <v>39314</v>
      </c>
      <c r="J15955" s="2" t="s">
        <v>39315</v>
      </c>
      <c r="K15955" s="2"/>
      <c r="L15955" s="2"/>
      <c r="M15955" s="2"/>
      <c r="N15955" s="2"/>
      <c r="O15955" s="2"/>
      <c r="P15955" s="2"/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</row>
    <row r="15956" spans="1:28">
      <c r="A15956" s="2" t="str">
        <f>Query1345898[[#This Row],[Revenue Estimate]]&amp;Query1345898[[#This Row],[ticker]]</f>
        <v>High EstimateCNC</v>
      </c>
      <c r="B15956">
        <v>3</v>
      </c>
      <c r="C15956" s="2" t="s">
        <v>11953</v>
      </c>
      <c r="F15956">
        <v>153980000000</v>
      </c>
      <c r="G15956">
        <v>157470000000</v>
      </c>
      <c r="H15956" s="2" t="s">
        <v>4823</v>
      </c>
      <c r="I15956" s="2" t="s">
        <v>14944</v>
      </c>
      <c r="J15956" s="2" t="s">
        <v>39316</v>
      </c>
      <c r="K15956" s="2"/>
      <c r="L15956" s="2"/>
      <c r="M15956" s="2"/>
      <c r="N15956" s="2"/>
      <c r="O15956" s="2"/>
      <c r="P15956" s="2"/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</row>
    <row r="15957" spans="1:28">
      <c r="A15957" s="2" t="str">
        <f>Query1345898[[#This Row],[Revenue Estimate]]&amp;Query1345898[[#This Row],[ticker]]</f>
        <v>Year Ago SalesCNC</v>
      </c>
      <c r="B15957">
        <v>4</v>
      </c>
      <c r="C15957" s="2" t="s">
        <v>11957</v>
      </c>
      <c r="F15957">
        <v>144550000000</v>
      </c>
      <c r="G15957">
        <v>141970000000</v>
      </c>
      <c r="H15957" s="2" t="s">
        <v>4823</v>
      </c>
      <c r="I15957" s="2" t="s">
        <v>14945</v>
      </c>
      <c r="J15957" s="2" t="s">
        <v>39317</v>
      </c>
      <c r="K15957" s="2"/>
      <c r="L15957" s="2"/>
      <c r="M15957" s="2"/>
      <c r="N15957" s="2"/>
      <c r="O15957" s="2"/>
      <c r="P15957" s="2"/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</row>
    <row r="15958" spans="1:28">
      <c r="A15958" s="2" t="str">
        <f>Query1345898[[#This Row],[Revenue Estimate]]&amp;Query1345898[[#This Row],[ticker]]</f>
        <v>Sales Growth (year/est)CNC</v>
      </c>
      <c r="B15958">
        <v>5</v>
      </c>
      <c r="C15958" s="2" t="s">
        <v>11956</v>
      </c>
      <c r="F15958">
        <v>-1.7999999999999999E-2</v>
      </c>
      <c r="G15958">
        <v>-0.02</v>
      </c>
      <c r="H15958" s="2" t="s">
        <v>4823</v>
      </c>
      <c r="I15958" s="2" t="s">
        <v>14858</v>
      </c>
      <c r="J15958" s="2" t="s">
        <v>13928</v>
      </c>
      <c r="K15958" s="2"/>
      <c r="L15958" s="2"/>
      <c r="M15958" s="2"/>
      <c r="N15958" s="2"/>
      <c r="O15958" s="2"/>
      <c r="P15958" s="2"/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</row>
    <row r="15959" spans="1:28">
      <c r="A15959" s="2" t="str">
        <f>Query1345898[[#This Row],[Revenue Estimate]]&amp;Query1345898[[#This Row],[ticker]]</f>
        <v>No. of AnalystsCNC</v>
      </c>
      <c r="B15959">
        <v>0</v>
      </c>
      <c r="C15959" s="2" t="s">
        <v>11955</v>
      </c>
      <c r="F15959">
        <v>17</v>
      </c>
      <c r="G15959">
        <v>16</v>
      </c>
      <c r="H15959" s="2" t="s">
        <v>4823</v>
      </c>
      <c r="I15959" s="2" t="s">
        <v>38218</v>
      </c>
      <c r="J15959" s="2" t="s">
        <v>6737</v>
      </c>
      <c r="K15959" s="2"/>
      <c r="L15959" s="2"/>
      <c r="M15959" s="2"/>
      <c r="N15959" s="2"/>
      <c r="O15959" s="2"/>
      <c r="P15959" s="2"/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</row>
    <row r="15960" spans="1:28">
      <c r="A15960" s="2" t="str">
        <f>Query1345898[[#This Row],[Revenue Estimate]]&amp;Query1345898[[#This Row],[ticker]]</f>
        <v>Avg. EstimateCNC</v>
      </c>
      <c r="B15960">
        <v>1</v>
      </c>
      <c r="C15960" s="2" t="s">
        <v>11952</v>
      </c>
      <c r="F15960">
        <v>141970000000</v>
      </c>
      <c r="G15960">
        <v>139140000000</v>
      </c>
      <c r="H15960" s="2" t="s">
        <v>4823</v>
      </c>
      <c r="I15960" s="2" t="s">
        <v>39312</v>
      </c>
      <c r="J15960" s="2" t="s">
        <v>39313</v>
      </c>
      <c r="K15960" s="2"/>
      <c r="L15960" s="2"/>
      <c r="M15960" s="2"/>
      <c r="N15960" s="2"/>
      <c r="O15960" s="2"/>
      <c r="P15960" s="2"/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</row>
    <row r="15961" spans="1:28">
      <c r="A15961" s="2" t="str">
        <f>Query1345898[[#This Row],[Revenue Estimate]]&amp;Query1345898[[#This Row],[ticker]]</f>
        <v>Low EstimateCNC</v>
      </c>
      <c r="B15961">
        <v>2</v>
      </c>
      <c r="C15961" s="2" t="s">
        <v>11954</v>
      </c>
      <c r="F15961">
        <v>137199999999.99899</v>
      </c>
      <c r="G15961">
        <v>127410000000</v>
      </c>
      <c r="H15961" s="2" t="s">
        <v>4823</v>
      </c>
      <c r="I15961" s="2" t="s">
        <v>39314</v>
      </c>
      <c r="J15961" s="2" t="s">
        <v>39315</v>
      </c>
      <c r="K15961" s="2"/>
      <c r="L15961" s="2"/>
      <c r="M15961" s="2"/>
      <c r="N15961" s="2"/>
      <c r="O15961" s="2"/>
      <c r="P15961" s="2"/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</row>
    <row r="15962" spans="1:28">
      <c r="A15962" s="2" t="str">
        <f>Query1345898[[#This Row],[Revenue Estimate]]&amp;Query1345898[[#This Row],[ticker]]</f>
        <v>High EstimateCNC</v>
      </c>
      <c r="B15962">
        <v>3</v>
      </c>
      <c r="C15962" s="2" t="s">
        <v>11953</v>
      </c>
      <c r="F15962">
        <v>153980000000</v>
      </c>
      <c r="G15962">
        <v>157470000000</v>
      </c>
      <c r="H15962" s="2" t="s">
        <v>4823</v>
      </c>
      <c r="I15962" s="2" t="s">
        <v>14944</v>
      </c>
      <c r="J15962" s="2" t="s">
        <v>39316</v>
      </c>
      <c r="K15962" s="2"/>
      <c r="L15962" s="2"/>
      <c r="M15962" s="2"/>
      <c r="N15962" s="2"/>
      <c r="O15962" s="2"/>
      <c r="P15962" s="2"/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</row>
    <row r="15963" spans="1:28">
      <c r="A15963" s="2" t="str">
        <f>Query1345898[[#This Row],[Revenue Estimate]]&amp;Query1345898[[#This Row],[ticker]]</f>
        <v>Year Ago SalesCNC</v>
      </c>
      <c r="B15963">
        <v>4</v>
      </c>
      <c r="C15963" s="2" t="s">
        <v>11957</v>
      </c>
      <c r="F15963">
        <v>144550000000</v>
      </c>
      <c r="G15963">
        <v>141970000000</v>
      </c>
      <c r="H15963" s="2" t="s">
        <v>4823</v>
      </c>
      <c r="I15963" s="2" t="s">
        <v>14945</v>
      </c>
      <c r="J15963" s="2" t="s">
        <v>39317</v>
      </c>
      <c r="K15963" s="2"/>
      <c r="L15963" s="2"/>
      <c r="M15963" s="2"/>
      <c r="N15963" s="2"/>
      <c r="O15963" s="2"/>
      <c r="P15963" s="2"/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</row>
    <row r="15964" spans="1:28">
      <c r="A15964" s="2" t="str">
        <f>Query1345898[[#This Row],[Revenue Estimate]]&amp;Query1345898[[#This Row],[ticker]]</f>
        <v>Sales Growth (year/est)CNC</v>
      </c>
      <c r="B15964">
        <v>5</v>
      </c>
      <c r="C15964" s="2" t="s">
        <v>11956</v>
      </c>
      <c r="F15964">
        <v>-1.7999999999999999E-2</v>
      </c>
      <c r="G15964">
        <v>-0.02</v>
      </c>
      <c r="H15964" s="2" t="s">
        <v>4823</v>
      </c>
      <c r="I15964" s="2" t="s">
        <v>14858</v>
      </c>
      <c r="J15964" s="2" t="s">
        <v>13928</v>
      </c>
      <c r="K15964" s="2"/>
      <c r="L15964" s="2"/>
      <c r="M15964" s="2"/>
      <c r="N15964" s="2"/>
      <c r="O15964" s="2"/>
      <c r="P15964" s="2"/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</row>
    <row r="15965" spans="1:28">
      <c r="A15965" s="2" t="str">
        <f>Query1345898[[#This Row],[Revenue Estimate]]&amp;Query1345898[[#This Row],[ticker]]</f>
        <v>No. of AnalystsCNC</v>
      </c>
      <c r="B15965">
        <v>0</v>
      </c>
      <c r="C15965" s="2" t="s">
        <v>11955</v>
      </c>
      <c r="F15965">
        <v>17</v>
      </c>
      <c r="G15965">
        <v>16</v>
      </c>
      <c r="H15965" s="2" t="s">
        <v>4823</v>
      </c>
      <c r="I15965" s="2" t="s">
        <v>38218</v>
      </c>
      <c r="J15965" s="2" t="s">
        <v>6737</v>
      </c>
      <c r="K15965" s="2"/>
      <c r="L15965" s="2"/>
      <c r="M15965" s="2"/>
      <c r="N15965" s="2"/>
      <c r="O15965" s="2"/>
      <c r="P15965" s="2"/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</row>
    <row r="15966" spans="1:28">
      <c r="A15966" s="2" t="str">
        <f>Query1345898[[#This Row],[Revenue Estimate]]&amp;Query1345898[[#This Row],[ticker]]</f>
        <v>Avg. EstimateCNC</v>
      </c>
      <c r="B15966">
        <v>1</v>
      </c>
      <c r="C15966" s="2" t="s">
        <v>11952</v>
      </c>
      <c r="F15966">
        <v>141970000000</v>
      </c>
      <c r="G15966">
        <v>139140000000</v>
      </c>
      <c r="H15966" s="2" t="s">
        <v>4823</v>
      </c>
      <c r="I15966" s="2" t="s">
        <v>39312</v>
      </c>
      <c r="J15966" s="2" t="s">
        <v>39313</v>
      </c>
      <c r="K15966" s="2"/>
      <c r="L15966" s="2"/>
      <c r="M15966" s="2"/>
      <c r="N15966" s="2"/>
      <c r="O15966" s="2"/>
      <c r="P15966" s="2"/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</row>
    <row r="15967" spans="1:28">
      <c r="A15967" s="2" t="str">
        <f>Query1345898[[#This Row],[Revenue Estimate]]&amp;Query1345898[[#This Row],[ticker]]</f>
        <v>Low EstimateCNC</v>
      </c>
      <c r="B15967">
        <v>2</v>
      </c>
      <c r="C15967" s="2" t="s">
        <v>11954</v>
      </c>
      <c r="F15967">
        <v>137199999999.99899</v>
      </c>
      <c r="G15967">
        <v>127410000000</v>
      </c>
      <c r="H15967" s="2" t="s">
        <v>4823</v>
      </c>
      <c r="I15967" s="2" t="s">
        <v>39314</v>
      </c>
      <c r="J15967" s="2" t="s">
        <v>39315</v>
      </c>
      <c r="K15967" s="2"/>
      <c r="L15967" s="2"/>
      <c r="M15967" s="2"/>
      <c r="N15967" s="2"/>
      <c r="O15967" s="2"/>
      <c r="P15967" s="2"/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</row>
    <row r="15968" spans="1:28">
      <c r="A15968" s="2" t="str">
        <f>Query1345898[[#This Row],[Revenue Estimate]]&amp;Query1345898[[#This Row],[ticker]]</f>
        <v>High EstimateCNC</v>
      </c>
      <c r="B15968">
        <v>3</v>
      </c>
      <c r="C15968" s="2" t="s">
        <v>11953</v>
      </c>
      <c r="F15968">
        <v>153980000000</v>
      </c>
      <c r="G15968">
        <v>157470000000</v>
      </c>
      <c r="H15968" s="2" t="s">
        <v>4823</v>
      </c>
      <c r="I15968" s="2" t="s">
        <v>14944</v>
      </c>
      <c r="J15968" s="2" t="s">
        <v>39316</v>
      </c>
      <c r="K15968" s="2"/>
      <c r="L15968" s="2"/>
      <c r="M15968" s="2"/>
      <c r="N15968" s="2"/>
      <c r="O15968" s="2"/>
      <c r="P15968" s="2"/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</row>
    <row r="15969" spans="1:28">
      <c r="A15969" s="2" t="str">
        <f>Query1345898[[#This Row],[Revenue Estimate]]&amp;Query1345898[[#This Row],[ticker]]</f>
        <v>Year Ago SalesCNC</v>
      </c>
      <c r="B15969">
        <v>4</v>
      </c>
      <c r="C15969" s="2" t="s">
        <v>11957</v>
      </c>
      <c r="F15969">
        <v>144550000000</v>
      </c>
      <c r="G15969">
        <v>141970000000</v>
      </c>
      <c r="H15969" s="2" t="s">
        <v>4823</v>
      </c>
      <c r="I15969" s="2" t="s">
        <v>14945</v>
      </c>
      <c r="J15969" s="2" t="s">
        <v>39317</v>
      </c>
      <c r="K15969" s="2"/>
      <c r="L15969" s="2"/>
      <c r="M15969" s="2"/>
      <c r="N15969" s="2"/>
      <c r="O15969" s="2"/>
      <c r="P15969" s="2"/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</row>
    <row r="15970" spans="1:28">
      <c r="A15970" s="2" t="str">
        <f>Query1345898[[#This Row],[Revenue Estimate]]&amp;Query1345898[[#This Row],[ticker]]</f>
        <v>Sales Growth (year/est)CNC</v>
      </c>
      <c r="B15970">
        <v>5</v>
      </c>
      <c r="C15970" s="2" t="s">
        <v>11956</v>
      </c>
      <c r="F15970">
        <v>-1.7999999999999999E-2</v>
      </c>
      <c r="G15970">
        <v>-0.02</v>
      </c>
      <c r="H15970" s="2" t="s">
        <v>4823</v>
      </c>
      <c r="I15970" s="2" t="s">
        <v>14858</v>
      </c>
      <c r="J15970" s="2" t="s">
        <v>13928</v>
      </c>
      <c r="K15970" s="2"/>
      <c r="L15970" s="2"/>
      <c r="M15970" s="2"/>
      <c r="N15970" s="2"/>
      <c r="O15970" s="2"/>
      <c r="P15970" s="2"/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</row>
    <row r="15971" spans="1:28">
      <c r="A15971" s="2" t="str">
        <f>Query1345898[[#This Row],[Revenue Estimate]]&amp;Query1345898[[#This Row],[ticker]]</f>
        <v>No. of AnalystsCNP</v>
      </c>
      <c r="B15971">
        <v>0</v>
      </c>
      <c r="C15971" s="2" t="s">
        <v>11955</v>
      </c>
      <c r="H15971" s="2" t="s">
        <v>4826</v>
      </c>
      <c r="I15971" s="2"/>
      <c r="J15971" s="2"/>
      <c r="K15971" s="2" t="s">
        <v>6730</v>
      </c>
      <c r="L15971" s="2" t="s">
        <v>38233</v>
      </c>
      <c r="M15971" s="2" t="s">
        <v>6723</v>
      </c>
      <c r="N15971" s="2" t="s">
        <v>6723</v>
      </c>
      <c r="O15971" s="2"/>
      <c r="P15971" s="2"/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</row>
    <row r="15972" spans="1:28">
      <c r="A15972" s="2" t="str">
        <f>Query1345898[[#This Row],[Revenue Estimate]]&amp;Query1345898[[#This Row],[ticker]]</f>
        <v>Avg. EstimateCNP</v>
      </c>
      <c r="B15972">
        <v>1</v>
      </c>
      <c r="C15972" s="2" t="s">
        <v>11952</v>
      </c>
      <c r="H15972" s="2" t="s">
        <v>4826</v>
      </c>
      <c r="I15972" s="2"/>
      <c r="J15972" s="2"/>
      <c r="K15972" s="2" t="s">
        <v>13698</v>
      </c>
      <c r="L15972" s="2" t="s">
        <v>14480</v>
      </c>
      <c r="M15972" s="2" t="s">
        <v>14322</v>
      </c>
      <c r="N15972" s="2" t="s">
        <v>14437</v>
      </c>
      <c r="O15972" s="2"/>
      <c r="P15972" s="2"/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</row>
    <row r="15973" spans="1:28">
      <c r="A15973" s="2" t="str">
        <f>Query1345898[[#This Row],[Revenue Estimate]]&amp;Query1345898[[#This Row],[ticker]]</f>
        <v>Low EstimateCNP</v>
      </c>
      <c r="B15973">
        <v>2</v>
      </c>
      <c r="C15973" s="2" t="s">
        <v>11954</v>
      </c>
      <c r="H15973" s="2" t="s">
        <v>4826</v>
      </c>
      <c r="I15973" s="2"/>
      <c r="J15973" s="2"/>
      <c r="K15973" s="2" t="s">
        <v>14951</v>
      </c>
      <c r="L15973" s="2" t="s">
        <v>13684</v>
      </c>
      <c r="M15973" s="2" t="s">
        <v>14320</v>
      </c>
      <c r="N15973" s="2" t="s">
        <v>14673</v>
      </c>
      <c r="O15973" s="2"/>
      <c r="P15973" s="2"/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</row>
    <row r="15974" spans="1:28">
      <c r="A15974" s="2" t="str">
        <f>Query1345898[[#This Row],[Revenue Estimate]]&amp;Query1345898[[#This Row],[ticker]]</f>
        <v>High EstimateCNP</v>
      </c>
      <c r="B15974">
        <v>3</v>
      </c>
      <c r="C15974" s="2" t="s">
        <v>11953</v>
      </c>
      <c r="H15974" s="2" t="s">
        <v>4826</v>
      </c>
      <c r="I15974" s="2"/>
      <c r="J15974" s="2"/>
      <c r="K15974" s="2" t="s">
        <v>14205</v>
      </c>
      <c r="L15974" s="2" t="s">
        <v>14481</v>
      </c>
      <c r="M15974" s="2" t="s">
        <v>13901</v>
      </c>
      <c r="N15974" s="2" t="s">
        <v>14814</v>
      </c>
      <c r="O15974" s="2"/>
      <c r="P15974" s="2"/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</row>
    <row r="15975" spans="1:28">
      <c r="A15975" s="2" t="str">
        <f>Query1345898[[#This Row],[Revenue Estimate]]&amp;Query1345898[[#This Row],[ticker]]</f>
        <v>Year Ago SalesCNP</v>
      </c>
      <c r="B15975">
        <v>4</v>
      </c>
      <c r="C15975" s="2" t="s">
        <v>11957</v>
      </c>
      <c r="H15975" s="2" t="s">
        <v>4826</v>
      </c>
      <c r="I15975" s="2"/>
      <c r="J15975" s="2"/>
      <c r="K15975" s="2" t="s">
        <v>14537</v>
      </c>
      <c r="L15975" s="2" t="s">
        <v>13871</v>
      </c>
      <c r="M15975" s="2" t="s">
        <v>14323</v>
      </c>
      <c r="N15975" s="2" t="s">
        <v>14322</v>
      </c>
      <c r="O15975" s="2"/>
      <c r="P15975" s="2"/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</row>
    <row r="15976" spans="1:28">
      <c r="A15976" s="2" t="str">
        <f>Query1345898[[#This Row],[Revenue Estimate]]&amp;Query1345898[[#This Row],[ticker]]</f>
        <v>Sales Growth (year/est)CNP</v>
      </c>
      <c r="B15976">
        <v>5</v>
      </c>
      <c r="C15976" s="2" t="s">
        <v>11956</v>
      </c>
      <c r="H15976" s="2" t="s">
        <v>4826</v>
      </c>
      <c r="I15976" s="2"/>
      <c r="J15976" s="2"/>
      <c r="K15976" s="2" t="s">
        <v>14342</v>
      </c>
      <c r="L15976" s="2" t="s">
        <v>13735</v>
      </c>
      <c r="M15976" s="2" t="s">
        <v>13914</v>
      </c>
      <c r="N15976" s="2" t="s">
        <v>14526</v>
      </c>
      <c r="O15976" s="2"/>
      <c r="P15976" s="2"/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</row>
    <row r="15977" spans="1:28">
      <c r="A15977" s="2" t="str">
        <f>Query1345898[[#This Row],[Revenue Estimate]]&amp;Query1345898[[#This Row],[ticker]]</f>
        <v>No. of AnalystsCNP</v>
      </c>
      <c r="B15977">
        <v>0</v>
      </c>
      <c r="C15977" s="2" t="s">
        <v>11955</v>
      </c>
      <c r="H15977" s="2" t="s">
        <v>4826</v>
      </c>
      <c r="I15977" s="2"/>
      <c r="J15977" s="2"/>
      <c r="K15977" s="2" t="s">
        <v>6730</v>
      </c>
      <c r="L15977" s="2" t="s">
        <v>38233</v>
      </c>
      <c r="M15977" s="2" t="s">
        <v>6723</v>
      </c>
      <c r="N15977" s="2" t="s">
        <v>6723</v>
      </c>
      <c r="O15977" s="2"/>
      <c r="P15977" s="2"/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</row>
    <row r="15978" spans="1:28">
      <c r="A15978" s="2" t="str">
        <f>Query1345898[[#This Row],[Revenue Estimate]]&amp;Query1345898[[#This Row],[ticker]]</f>
        <v>Avg. EstimateCNP</v>
      </c>
      <c r="B15978">
        <v>1</v>
      </c>
      <c r="C15978" s="2" t="s">
        <v>11952</v>
      </c>
      <c r="H15978" s="2" t="s">
        <v>4826</v>
      </c>
      <c r="I15978" s="2"/>
      <c r="J15978" s="2"/>
      <c r="K15978" s="2" t="s">
        <v>13698</v>
      </c>
      <c r="L15978" s="2" t="s">
        <v>14480</v>
      </c>
      <c r="M15978" s="2" t="s">
        <v>14322</v>
      </c>
      <c r="N15978" s="2" t="s">
        <v>14437</v>
      </c>
      <c r="O15978" s="2"/>
      <c r="P15978" s="2"/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</row>
    <row r="15979" spans="1:28">
      <c r="A15979" s="2" t="str">
        <f>Query1345898[[#This Row],[Revenue Estimate]]&amp;Query1345898[[#This Row],[ticker]]</f>
        <v>Low EstimateCNP</v>
      </c>
      <c r="B15979">
        <v>2</v>
      </c>
      <c r="C15979" s="2" t="s">
        <v>11954</v>
      </c>
      <c r="H15979" s="2" t="s">
        <v>4826</v>
      </c>
      <c r="I15979" s="2"/>
      <c r="J15979" s="2"/>
      <c r="K15979" s="2" t="s">
        <v>14951</v>
      </c>
      <c r="L15979" s="2" t="s">
        <v>13684</v>
      </c>
      <c r="M15979" s="2" t="s">
        <v>14320</v>
      </c>
      <c r="N15979" s="2" t="s">
        <v>14673</v>
      </c>
      <c r="O15979" s="2"/>
      <c r="P15979" s="2"/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</row>
    <row r="15980" spans="1:28">
      <c r="A15980" s="2" t="str">
        <f>Query1345898[[#This Row],[Revenue Estimate]]&amp;Query1345898[[#This Row],[ticker]]</f>
        <v>High EstimateCNP</v>
      </c>
      <c r="B15980">
        <v>3</v>
      </c>
      <c r="C15980" s="2" t="s">
        <v>11953</v>
      </c>
      <c r="H15980" s="2" t="s">
        <v>4826</v>
      </c>
      <c r="I15980" s="2"/>
      <c r="J15980" s="2"/>
      <c r="K15980" s="2" t="s">
        <v>14205</v>
      </c>
      <c r="L15980" s="2" t="s">
        <v>14481</v>
      </c>
      <c r="M15980" s="2" t="s">
        <v>13901</v>
      </c>
      <c r="N15980" s="2" t="s">
        <v>14814</v>
      </c>
      <c r="O15980" s="2"/>
      <c r="P15980" s="2"/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</row>
    <row r="15981" spans="1:28">
      <c r="A15981" s="2" t="str">
        <f>Query1345898[[#This Row],[Revenue Estimate]]&amp;Query1345898[[#This Row],[ticker]]</f>
        <v>Year Ago SalesCNP</v>
      </c>
      <c r="B15981">
        <v>4</v>
      </c>
      <c r="C15981" s="2" t="s">
        <v>11957</v>
      </c>
      <c r="H15981" s="2" t="s">
        <v>4826</v>
      </c>
      <c r="I15981" s="2"/>
      <c r="J15981" s="2"/>
      <c r="K15981" s="2" t="s">
        <v>14537</v>
      </c>
      <c r="L15981" s="2" t="s">
        <v>13871</v>
      </c>
      <c r="M15981" s="2" t="s">
        <v>14323</v>
      </c>
      <c r="N15981" s="2" t="s">
        <v>14322</v>
      </c>
      <c r="O15981" s="2"/>
      <c r="P15981" s="2"/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</row>
    <row r="15982" spans="1:28">
      <c r="A15982" s="2" t="str">
        <f>Query1345898[[#This Row],[Revenue Estimate]]&amp;Query1345898[[#This Row],[ticker]]</f>
        <v>Sales Growth (year/est)CNP</v>
      </c>
      <c r="B15982">
        <v>5</v>
      </c>
      <c r="C15982" s="2" t="s">
        <v>11956</v>
      </c>
      <c r="H15982" s="2" t="s">
        <v>4826</v>
      </c>
      <c r="I15982" s="2"/>
      <c r="J15982" s="2"/>
      <c r="K15982" s="2" t="s">
        <v>14342</v>
      </c>
      <c r="L15982" s="2" t="s">
        <v>13735</v>
      </c>
      <c r="M15982" s="2" t="s">
        <v>13914</v>
      </c>
      <c r="N15982" s="2" t="s">
        <v>14526</v>
      </c>
      <c r="O15982" s="2"/>
      <c r="P15982" s="2"/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</row>
    <row r="15983" spans="1:28">
      <c r="A15983" s="2" t="str">
        <f>Query1345898[[#This Row],[Revenue Estimate]]&amp;Query1345898[[#This Row],[ticker]]</f>
        <v>No. of AnalystsCNP</v>
      </c>
      <c r="B15983">
        <v>0</v>
      </c>
      <c r="C15983" s="2" t="s">
        <v>11955</v>
      </c>
      <c r="H15983" s="2" t="s">
        <v>4826</v>
      </c>
      <c r="I15983" s="2"/>
      <c r="J15983" s="2"/>
      <c r="K15983" s="2" t="s">
        <v>6730</v>
      </c>
      <c r="L15983" s="2" t="s">
        <v>38233</v>
      </c>
      <c r="M15983" s="2" t="s">
        <v>6723</v>
      </c>
      <c r="N15983" s="2" t="s">
        <v>6723</v>
      </c>
      <c r="O15983" s="2"/>
      <c r="P15983" s="2"/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</row>
    <row r="15984" spans="1:28">
      <c r="A15984" s="2" t="str">
        <f>Query1345898[[#This Row],[Revenue Estimate]]&amp;Query1345898[[#This Row],[ticker]]</f>
        <v>Avg. EstimateCNP</v>
      </c>
      <c r="B15984">
        <v>1</v>
      </c>
      <c r="C15984" s="2" t="s">
        <v>11952</v>
      </c>
      <c r="H15984" s="2" t="s">
        <v>4826</v>
      </c>
      <c r="I15984" s="2"/>
      <c r="J15984" s="2"/>
      <c r="K15984" s="2" t="s">
        <v>13698</v>
      </c>
      <c r="L15984" s="2" t="s">
        <v>14480</v>
      </c>
      <c r="M15984" s="2" t="s">
        <v>14322</v>
      </c>
      <c r="N15984" s="2" t="s">
        <v>14437</v>
      </c>
      <c r="O15984" s="2"/>
      <c r="P15984" s="2"/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</row>
    <row r="15985" spans="1:28">
      <c r="A15985" s="2" t="str">
        <f>Query1345898[[#This Row],[Revenue Estimate]]&amp;Query1345898[[#This Row],[ticker]]</f>
        <v>Low EstimateCNP</v>
      </c>
      <c r="B15985">
        <v>2</v>
      </c>
      <c r="C15985" s="2" t="s">
        <v>11954</v>
      </c>
      <c r="H15985" s="2" t="s">
        <v>4826</v>
      </c>
      <c r="I15985" s="2"/>
      <c r="J15985" s="2"/>
      <c r="K15985" s="2" t="s">
        <v>14951</v>
      </c>
      <c r="L15985" s="2" t="s">
        <v>13684</v>
      </c>
      <c r="M15985" s="2" t="s">
        <v>14320</v>
      </c>
      <c r="N15985" s="2" t="s">
        <v>14673</v>
      </c>
      <c r="O15985" s="2"/>
      <c r="P15985" s="2"/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</row>
    <row r="15986" spans="1:28">
      <c r="A15986" s="2" t="str">
        <f>Query1345898[[#This Row],[Revenue Estimate]]&amp;Query1345898[[#This Row],[ticker]]</f>
        <v>High EstimateCNP</v>
      </c>
      <c r="B15986">
        <v>3</v>
      </c>
      <c r="C15986" s="2" t="s">
        <v>11953</v>
      </c>
      <c r="H15986" s="2" t="s">
        <v>4826</v>
      </c>
      <c r="I15986" s="2"/>
      <c r="J15986" s="2"/>
      <c r="K15986" s="2" t="s">
        <v>14205</v>
      </c>
      <c r="L15986" s="2" t="s">
        <v>14481</v>
      </c>
      <c r="M15986" s="2" t="s">
        <v>13901</v>
      </c>
      <c r="N15986" s="2" t="s">
        <v>14814</v>
      </c>
      <c r="O15986" s="2"/>
      <c r="P15986" s="2"/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</row>
    <row r="15987" spans="1:28">
      <c r="A15987" s="2" t="str">
        <f>Query1345898[[#This Row],[Revenue Estimate]]&amp;Query1345898[[#This Row],[ticker]]</f>
        <v>Year Ago SalesCNP</v>
      </c>
      <c r="B15987">
        <v>4</v>
      </c>
      <c r="C15987" s="2" t="s">
        <v>11957</v>
      </c>
      <c r="H15987" s="2" t="s">
        <v>4826</v>
      </c>
      <c r="I15987" s="2"/>
      <c r="J15987" s="2"/>
      <c r="K15987" s="2" t="s">
        <v>14537</v>
      </c>
      <c r="L15987" s="2" t="s">
        <v>13871</v>
      </c>
      <c r="M15987" s="2" t="s">
        <v>14323</v>
      </c>
      <c r="N15987" s="2" t="s">
        <v>14322</v>
      </c>
      <c r="O15987" s="2"/>
      <c r="P15987" s="2"/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</row>
    <row r="15988" spans="1:28">
      <c r="A15988" s="2" t="str">
        <f>Query1345898[[#This Row],[Revenue Estimate]]&amp;Query1345898[[#This Row],[ticker]]</f>
        <v>Sales Growth (year/est)CNP</v>
      </c>
      <c r="B15988">
        <v>5</v>
      </c>
      <c r="C15988" s="2" t="s">
        <v>11956</v>
      </c>
      <c r="H15988" s="2" t="s">
        <v>4826</v>
      </c>
      <c r="I15988" s="2"/>
      <c r="J15988" s="2"/>
      <c r="K15988" s="2" t="s">
        <v>14342</v>
      </c>
      <c r="L15988" s="2" t="s">
        <v>13735</v>
      </c>
      <c r="M15988" s="2" t="s">
        <v>13914</v>
      </c>
      <c r="N15988" s="2" t="s">
        <v>14526</v>
      </c>
      <c r="O15988" s="2"/>
      <c r="P15988" s="2"/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</row>
    <row r="15989" spans="1:28">
      <c r="A15989" s="2" t="str">
        <f>Query1345898[[#This Row],[Revenue Estimate]]&amp;Query1345898[[#This Row],[ticker]]</f>
        <v>No. of AnalystsCNP</v>
      </c>
      <c r="B15989">
        <v>0</v>
      </c>
      <c r="C15989" s="2" t="s">
        <v>11955</v>
      </c>
      <c r="H15989" s="2" t="s">
        <v>4826</v>
      </c>
      <c r="I15989" s="2"/>
      <c r="J15989" s="2"/>
      <c r="K15989" s="2" t="s">
        <v>6730</v>
      </c>
      <c r="L15989" s="2" t="s">
        <v>38233</v>
      </c>
      <c r="M15989" s="2" t="s">
        <v>6723</v>
      </c>
      <c r="N15989" s="2" t="s">
        <v>6723</v>
      </c>
      <c r="O15989" s="2"/>
      <c r="P15989" s="2"/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</row>
    <row r="15990" spans="1:28">
      <c r="A15990" s="2" t="str">
        <f>Query1345898[[#This Row],[Revenue Estimate]]&amp;Query1345898[[#This Row],[ticker]]</f>
        <v>Avg. EstimateCNP</v>
      </c>
      <c r="B15990">
        <v>1</v>
      </c>
      <c r="C15990" s="2" t="s">
        <v>11952</v>
      </c>
      <c r="H15990" s="2" t="s">
        <v>4826</v>
      </c>
      <c r="I15990" s="2"/>
      <c r="J15990" s="2"/>
      <c r="K15990" s="2" t="s">
        <v>13698</v>
      </c>
      <c r="L15990" s="2" t="s">
        <v>14480</v>
      </c>
      <c r="M15990" s="2" t="s">
        <v>14322</v>
      </c>
      <c r="N15990" s="2" t="s">
        <v>14437</v>
      </c>
      <c r="O15990" s="2"/>
      <c r="P15990" s="2"/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</row>
    <row r="15991" spans="1:28">
      <c r="A15991" s="2" t="str">
        <f>Query1345898[[#This Row],[Revenue Estimate]]&amp;Query1345898[[#This Row],[ticker]]</f>
        <v>Low EstimateCNP</v>
      </c>
      <c r="B15991">
        <v>2</v>
      </c>
      <c r="C15991" s="2" t="s">
        <v>11954</v>
      </c>
      <c r="H15991" s="2" t="s">
        <v>4826</v>
      </c>
      <c r="I15991" s="2"/>
      <c r="J15991" s="2"/>
      <c r="K15991" s="2" t="s">
        <v>14951</v>
      </c>
      <c r="L15991" s="2" t="s">
        <v>13684</v>
      </c>
      <c r="M15991" s="2" t="s">
        <v>14320</v>
      </c>
      <c r="N15991" s="2" t="s">
        <v>14673</v>
      </c>
      <c r="O15991" s="2"/>
      <c r="P15991" s="2"/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</row>
    <row r="15992" spans="1:28">
      <c r="A15992" s="2" t="str">
        <f>Query1345898[[#This Row],[Revenue Estimate]]&amp;Query1345898[[#This Row],[ticker]]</f>
        <v>High EstimateCNP</v>
      </c>
      <c r="B15992">
        <v>3</v>
      </c>
      <c r="C15992" s="2" t="s">
        <v>11953</v>
      </c>
      <c r="H15992" s="2" t="s">
        <v>4826</v>
      </c>
      <c r="I15992" s="2"/>
      <c r="J15992" s="2"/>
      <c r="K15992" s="2" t="s">
        <v>14205</v>
      </c>
      <c r="L15992" s="2" t="s">
        <v>14481</v>
      </c>
      <c r="M15992" s="2" t="s">
        <v>13901</v>
      </c>
      <c r="N15992" s="2" t="s">
        <v>14814</v>
      </c>
      <c r="O15992" s="2"/>
      <c r="P15992" s="2"/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</row>
    <row r="15993" spans="1:28">
      <c r="A15993" s="2" t="str">
        <f>Query1345898[[#This Row],[Revenue Estimate]]&amp;Query1345898[[#This Row],[ticker]]</f>
        <v>Year Ago SalesCNP</v>
      </c>
      <c r="B15993">
        <v>4</v>
      </c>
      <c r="C15993" s="2" t="s">
        <v>11957</v>
      </c>
      <c r="H15993" s="2" t="s">
        <v>4826</v>
      </c>
      <c r="I15993" s="2"/>
      <c r="J15993" s="2"/>
      <c r="K15993" s="2" t="s">
        <v>14537</v>
      </c>
      <c r="L15993" s="2" t="s">
        <v>13871</v>
      </c>
      <c r="M15993" s="2" t="s">
        <v>14323</v>
      </c>
      <c r="N15993" s="2" t="s">
        <v>14322</v>
      </c>
      <c r="O15993" s="2"/>
      <c r="P15993" s="2"/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</row>
    <row r="15994" spans="1:28">
      <c r="A15994" s="2" t="str">
        <f>Query1345898[[#This Row],[Revenue Estimate]]&amp;Query1345898[[#This Row],[ticker]]</f>
        <v>Sales Growth (year/est)CNP</v>
      </c>
      <c r="B15994">
        <v>5</v>
      </c>
      <c r="C15994" s="2" t="s">
        <v>11956</v>
      </c>
      <c r="H15994" s="2" t="s">
        <v>4826</v>
      </c>
      <c r="I15994" s="2"/>
      <c r="J15994" s="2"/>
      <c r="K15994" s="2" t="s">
        <v>14342</v>
      </c>
      <c r="L15994" s="2" t="s">
        <v>13735</v>
      </c>
      <c r="M15994" s="2" t="s">
        <v>13914</v>
      </c>
      <c r="N15994" s="2" t="s">
        <v>14526</v>
      </c>
      <c r="O15994" s="2"/>
      <c r="P15994" s="2"/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</row>
    <row r="15995" spans="1:28">
      <c r="A15995" s="2" t="str">
        <f>Query1345898[[#This Row],[Revenue Estimate]]&amp;Query1345898[[#This Row],[ticker]]</f>
        <v>No. of AnalystsCNP</v>
      </c>
      <c r="B15995">
        <v>0</v>
      </c>
      <c r="C15995" s="2" t="s">
        <v>11955</v>
      </c>
      <c r="H15995" s="2" t="s">
        <v>4826</v>
      </c>
      <c r="I15995" s="2"/>
      <c r="J15995" s="2"/>
      <c r="K15995" s="2" t="s">
        <v>6730</v>
      </c>
      <c r="L15995" s="2" t="s">
        <v>38233</v>
      </c>
      <c r="M15995" s="2" t="s">
        <v>6723</v>
      </c>
      <c r="N15995" s="2" t="s">
        <v>6723</v>
      </c>
      <c r="O15995" s="2"/>
      <c r="P15995" s="2"/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</row>
    <row r="15996" spans="1:28">
      <c r="A15996" s="2" t="str">
        <f>Query1345898[[#This Row],[Revenue Estimate]]&amp;Query1345898[[#This Row],[ticker]]</f>
        <v>Avg. EstimateCNP</v>
      </c>
      <c r="B15996">
        <v>1</v>
      </c>
      <c r="C15996" s="2" t="s">
        <v>11952</v>
      </c>
      <c r="H15996" s="2" t="s">
        <v>4826</v>
      </c>
      <c r="I15996" s="2"/>
      <c r="J15996" s="2"/>
      <c r="K15996" s="2" t="s">
        <v>13698</v>
      </c>
      <c r="L15996" s="2" t="s">
        <v>14480</v>
      </c>
      <c r="M15996" s="2" t="s">
        <v>14322</v>
      </c>
      <c r="N15996" s="2" t="s">
        <v>14437</v>
      </c>
      <c r="O15996" s="2"/>
      <c r="P15996" s="2"/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</row>
    <row r="15997" spans="1:28">
      <c r="A15997" s="2" t="str">
        <f>Query1345898[[#This Row],[Revenue Estimate]]&amp;Query1345898[[#This Row],[ticker]]</f>
        <v>Low EstimateCNP</v>
      </c>
      <c r="B15997">
        <v>2</v>
      </c>
      <c r="C15997" s="2" t="s">
        <v>11954</v>
      </c>
      <c r="H15997" s="2" t="s">
        <v>4826</v>
      </c>
      <c r="I15997" s="2"/>
      <c r="J15997" s="2"/>
      <c r="K15997" s="2" t="s">
        <v>14951</v>
      </c>
      <c r="L15997" s="2" t="s">
        <v>13684</v>
      </c>
      <c r="M15997" s="2" t="s">
        <v>14320</v>
      </c>
      <c r="N15997" s="2" t="s">
        <v>14673</v>
      </c>
      <c r="O15997" s="2"/>
      <c r="P15997" s="2"/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</row>
    <row r="15998" spans="1:28">
      <c r="A15998" s="2" t="str">
        <f>Query1345898[[#This Row],[Revenue Estimate]]&amp;Query1345898[[#This Row],[ticker]]</f>
        <v>High EstimateCNP</v>
      </c>
      <c r="B15998">
        <v>3</v>
      </c>
      <c r="C15998" s="2" t="s">
        <v>11953</v>
      </c>
      <c r="H15998" s="2" t="s">
        <v>4826</v>
      </c>
      <c r="I15998" s="2"/>
      <c r="J15998" s="2"/>
      <c r="K15998" s="2" t="s">
        <v>14205</v>
      </c>
      <c r="L15998" s="2" t="s">
        <v>14481</v>
      </c>
      <c r="M15998" s="2" t="s">
        <v>13901</v>
      </c>
      <c r="N15998" s="2" t="s">
        <v>14814</v>
      </c>
      <c r="O15998" s="2"/>
      <c r="P15998" s="2"/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</row>
    <row r="15999" spans="1:28">
      <c r="A15999" s="2" t="str">
        <f>Query1345898[[#This Row],[Revenue Estimate]]&amp;Query1345898[[#This Row],[ticker]]</f>
        <v>Year Ago SalesCNP</v>
      </c>
      <c r="B15999">
        <v>4</v>
      </c>
      <c r="C15999" s="2" t="s">
        <v>11957</v>
      </c>
      <c r="H15999" s="2" t="s">
        <v>4826</v>
      </c>
      <c r="I15999" s="2"/>
      <c r="J15999" s="2"/>
      <c r="K15999" s="2" t="s">
        <v>14537</v>
      </c>
      <c r="L15999" s="2" t="s">
        <v>13871</v>
      </c>
      <c r="M15999" s="2" t="s">
        <v>14323</v>
      </c>
      <c r="N15999" s="2" t="s">
        <v>14322</v>
      </c>
      <c r="O15999" s="2"/>
      <c r="P15999" s="2"/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</row>
    <row r="16000" spans="1:28">
      <c r="A16000" s="2" t="str">
        <f>Query1345898[[#This Row],[Revenue Estimate]]&amp;Query1345898[[#This Row],[ticker]]</f>
        <v>Sales Growth (year/est)CNP</v>
      </c>
      <c r="B16000">
        <v>5</v>
      </c>
      <c r="C16000" s="2" t="s">
        <v>11956</v>
      </c>
      <c r="H16000" s="2" t="s">
        <v>4826</v>
      </c>
      <c r="I16000" s="2"/>
      <c r="J16000" s="2"/>
      <c r="K16000" s="2" t="s">
        <v>14342</v>
      </c>
      <c r="L16000" s="2" t="s">
        <v>13735</v>
      </c>
      <c r="M16000" s="2" t="s">
        <v>13914</v>
      </c>
      <c r="N16000" s="2" t="s">
        <v>14526</v>
      </c>
      <c r="O16000" s="2"/>
      <c r="P16000" s="2"/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</row>
    <row r="16001" spans="1:28">
      <c r="A16001" s="2" t="str">
        <f>Query1345898[[#This Row],[Revenue Estimate]]&amp;Query1345898[[#This Row],[ticker]]</f>
        <v>No. of AnalystsCNP</v>
      </c>
      <c r="B16001">
        <v>0</v>
      </c>
      <c r="C16001" s="2" t="s">
        <v>11955</v>
      </c>
      <c r="H16001" s="2" t="s">
        <v>4826</v>
      </c>
      <c r="I16001" s="2"/>
      <c r="J16001" s="2"/>
      <c r="K16001" s="2" t="s">
        <v>6730</v>
      </c>
      <c r="L16001" s="2" t="s">
        <v>38233</v>
      </c>
      <c r="M16001" s="2" t="s">
        <v>6723</v>
      </c>
      <c r="N16001" s="2" t="s">
        <v>6723</v>
      </c>
      <c r="O16001" s="2"/>
      <c r="P16001" s="2"/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</row>
    <row r="16002" spans="1:28">
      <c r="A16002" s="2" t="str">
        <f>Query1345898[[#This Row],[Revenue Estimate]]&amp;Query1345898[[#This Row],[ticker]]</f>
        <v>Avg. EstimateCNP</v>
      </c>
      <c r="B16002">
        <v>1</v>
      </c>
      <c r="C16002" s="2" t="s">
        <v>11952</v>
      </c>
      <c r="H16002" s="2" t="s">
        <v>4826</v>
      </c>
      <c r="I16002" s="2"/>
      <c r="J16002" s="2"/>
      <c r="K16002" s="2" t="s">
        <v>13698</v>
      </c>
      <c r="L16002" s="2" t="s">
        <v>14480</v>
      </c>
      <c r="M16002" s="2" t="s">
        <v>14322</v>
      </c>
      <c r="N16002" s="2" t="s">
        <v>14437</v>
      </c>
      <c r="O16002" s="2"/>
      <c r="P16002" s="2"/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</row>
    <row r="16003" spans="1:28">
      <c r="A16003" s="2" t="str">
        <f>Query1345898[[#This Row],[Revenue Estimate]]&amp;Query1345898[[#This Row],[ticker]]</f>
        <v>Low EstimateCNP</v>
      </c>
      <c r="B16003">
        <v>2</v>
      </c>
      <c r="C16003" s="2" t="s">
        <v>11954</v>
      </c>
      <c r="H16003" s="2" t="s">
        <v>4826</v>
      </c>
      <c r="I16003" s="2"/>
      <c r="J16003" s="2"/>
      <c r="K16003" s="2" t="s">
        <v>14951</v>
      </c>
      <c r="L16003" s="2" t="s">
        <v>13684</v>
      </c>
      <c r="M16003" s="2" t="s">
        <v>14320</v>
      </c>
      <c r="N16003" s="2" t="s">
        <v>14673</v>
      </c>
      <c r="O16003" s="2"/>
      <c r="P16003" s="2"/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</row>
    <row r="16004" spans="1:28">
      <c r="A16004" s="2" t="str">
        <f>Query1345898[[#This Row],[Revenue Estimate]]&amp;Query1345898[[#This Row],[ticker]]</f>
        <v>High EstimateCNP</v>
      </c>
      <c r="B16004">
        <v>3</v>
      </c>
      <c r="C16004" s="2" t="s">
        <v>11953</v>
      </c>
      <c r="H16004" s="2" t="s">
        <v>4826</v>
      </c>
      <c r="I16004" s="2"/>
      <c r="J16004" s="2"/>
      <c r="K16004" s="2" t="s">
        <v>14205</v>
      </c>
      <c r="L16004" s="2" t="s">
        <v>14481</v>
      </c>
      <c r="M16004" s="2" t="s">
        <v>13901</v>
      </c>
      <c r="N16004" s="2" t="s">
        <v>14814</v>
      </c>
      <c r="O16004" s="2"/>
      <c r="P16004" s="2"/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</row>
    <row r="16005" spans="1:28">
      <c r="A16005" s="2" t="str">
        <f>Query1345898[[#This Row],[Revenue Estimate]]&amp;Query1345898[[#This Row],[ticker]]</f>
        <v>Year Ago SalesCNP</v>
      </c>
      <c r="B16005">
        <v>4</v>
      </c>
      <c r="C16005" s="2" t="s">
        <v>11957</v>
      </c>
      <c r="H16005" s="2" t="s">
        <v>4826</v>
      </c>
      <c r="I16005" s="2"/>
      <c r="J16005" s="2"/>
      <c r="K16005" s="2" t="s">
        <v>14537</v>
      </c>
      <c r="L16005" s="2" t="s">
        <v>13871</v>
      </c>
      <c r="M16005" s="2" t="s">
        <v>14323</v>
      </c>
      <c r="N16005" s="2" t="s">
        <v>14322</v>
      </c>
      <c r="O16005" s="2"/>
      <c r="P16005" s="2"/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</row>
    <row r="16006" spans="1:28">
      <c r="A16006" s="2" t="str">
        <f>Query1345898[[#This Row],[Revenue Estimate]]&amp;Query1345898[[#This Row],[ticker]]</f>
        <v>Sales Growth (year/est)CNP</v>
      </c>
      <c r="B16006">
        <v>5</v>
      </c>
      <c r="C16006" s="2" t="s">
        <v>11956</v>
      </c>
      <c r="H16006" s="2" t="s">
        <v>4826</v>
      </c>
      <c r="I16006" s="2"/>
      <c r="J16006" s="2"/>
      <c r="K16006" s="2" t="s">
        <v>14342</v>
      </c>
      <c r="L16006" s="2" t="s">
        <v>13735</v>
      </c>
      <c r="M16006" s="2" t="s">
        <v>13914</v>
      </c>
      <c r="N16006" s="2" t="s">
        <v>14526</v>
      </c>
      <c r="O16006" s="2"/>
      <c r="P16006" s="2"/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</row>
    <row r="16007" spans="1:28">
      <c r="A16007" s="2" t="str">
        <f>Query1345898[[#This Row],[Revenue Estimate]]&amp;Query1345898[[#This Row],[ticker]]</f>
        <v>No. of AnalystsCOF</v>
      </c>
      <c r="B16007">
        <v>0</v>
      </c>
      <c r="C16007" s="2" t="s">
        <v>11955</v>
      </c>
      <c r="F16007">
        <v>17</v>
      </c>
      <c r="G16007">
        <v>17</v>
      </c>
      <c r="H16007" s="2" t="s">
        <v>4633</v>
      </c>
      <c r="I16007" s="2" t="s">
        <v>38206</v>
      </c>
      <c r="J16007" s="2" t="s">
        <v>6723</v>
      </c>
      <c r="K16007" s="2"/>
      <c r="L16007" s="2"/>
      <c r="M16007" s="2"/>
      <c r="N16007" s="2"/>
      <c r="O16007" s="2"/>
      <c r="P16007" s="2"/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</row>
    <row r="16008" spans="1:28">
      <c r="A16008" s="2" t="str">
        <f>Query1345898[[#This Row],[Revenue Estimate]]&amp;Query1345898[[#This Row],[ticker]]</f>
        <v>Avg. EstimateCOF</v>
      </c>
      <c r="B16008">
        <v>1</v>
      </c>
      <c r="C16008" s="2" t="s">
        <v>11952</v>
      </c>
      <c r="F16008">
        <v>36910000000</v>
      </c>
      <c r="G16008">
        <v>38100000000</v>
      </c>
      <c r="H16008" s="2" t="s">
        <v>4633</v>
      </c>
      <c r="I16008" s="2" t="s">
        <v>14007</v>
      </c>
      <c r="J16008" s="2" t="s">
        <v>14494</v>
      </c>
      <c r="K16008" s="2"/>
      <c r="L16008" s="2"/>
      <c r="M16008" s="2"/>
      <c r="N16008" s="2"/>
      <c r="O16008" s="2"/>
      <c r="P16008" s="2"/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</row>
    <row r="16009" spans="1:28">
      <c r="A16009" s="2" t="str">
        <f>Query1345898[[#This Row],[Revenue Estimate]]&amp;Query1345898[[#This Row],[ticker]]</f>
        <v>Low EstimateCOF</v>
      </c>
      <c r="B16009">
        <v>2</v>
      </c>
      <c r="C16009" s="2" t="s">
        <v>11954</v>
      </c>
      <c r="F16009">
        <v>35200000000</v>
      </c>
      <c r="G16009">
        <v>35150000000</v>
      </c>
      <c r="H16009" s="2" t="s">
        <v>4633</v>
      </c>
      <c r="I16009" s="2" t="s">
        <v>14383</v>
      </c>
      <c r="J16009" s="2" t="s">
        <v>13901</v>
      </c>
      <c r="K16009" s="2"/>
      <c r="L16009" s="2"/>
      <c r="M16009" s="2"/>
      <c r="N16009" s="2"/>
      <c r="O16009" s="2"/>
      <c r="P16009" s="2"/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</row>
    <row r="16010" spans="1:28">
      <c r="A16010" s="2" t="str">
        <f>Query1345898[[#This Row],[Revenue Estimate]]&amp;Query1345898[[#This Row],[ticker]]</f>
        <v>High EstimateCOF</v>
      </c>
      <c r="B16010">
        <v>3</v>
      </c>
      <c r="C16010" s="2" t="s">
        <v>11953</v>
      </c>
      <c r="F16010">
        <v>38000000000</v>
      </c>
      <c r="G16010">
        <v>39680000000</v>
      </c>
      <c r="H16010" s="2" t="s">
        <v>4633</v>
      </c>
      <c r="I16010" s="2" t="s">
        <v>39318</v>
      </c>
      <c r="J16010" s="2" t="s">
        <v>14892</v>
      </c>
      <c r="K16010" s="2"/>
      <c r="L16010" s="2"/>
      <c r="M16010" s="2"/>
      <c r="N16010" s="2"/>
      <c r="O16010" s="2"/>
      <c r="P16010" s="2"/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</row>
    <row r="16011" spans="1:28">
      <c r="A16011" s="2" t="str">
        <f>Query1345898[[#This Row],[Revenue Estimate]]&amp;Query1345898[[#This Row],[ticker]]</f>
        <v>Year Ago SalesCOF</v>
      </c>
      <c r="B16011">
        <v>4</v>
      </c>
      <c r="C16011" s="2" t="s">
        <v>11957</v>
      </c>
      <c r="F16011">
        <v>34250000000</v>
      </c>
      <c r="G16011">
        <v>36910000000</v>
      </c>
      <c r="H16011" s="2" t="s">
        <v>4633</v>
      </c>
      <c r="I16011" s="2" t="s">
        <v>14941</v>
      </c>
      <c r="J16011" s="2" t="s">
        <v>14606</v>
      </c>
      <c r="K16011" s="2"/>
      <c r="L16011" s="2"/>
      <c r="M16011" s="2"/>
      <c r="N16011" s="2"/>
      <c r="O16011" s="2"/>
      <c r="P16011" s="2"/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</row>
    <row r="16012" spans="1:28">
      <c r="A16012" s="2" t="str">
        <f>Query1345898[[#This Row],[Revenue Estimate]]&amp;Query1345898[[#This Row],[ticker]]</f>
        <v>Sales Growth (year/est)COF</v>
      </c>
      <c r="B16012">
        <v>5</v>
      </c>
      <c r="C16012" s="2" t="s">
        <v>11956</v>
      </c>
      <c r="F16012">
        <v>7.8E-2</v>
      </c>
      <c r="G16012">
        <v>3.2000000000000001E-2</v>
      </c>
      <c r="H16012" s="2" t="s">
        <v>4633</v>
      </c>
      <c r="I16012" s="2" t="s">
        <v>13961</v>
      </c>
      <c r="J16012" s="2" t="s">
        <v>14184</v>
      </c>
      <c r="K16012" s="2"/>
      <c r="L16012" s="2"/>
      <c r="M16012" s="2"/>
      <c r="N16012" s="2"/>
      <c r="O16012" s="2"/>
      <c r="P16012" s="2"/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</row>
    <row r="16013" spans="1:28">
      <c r="A16013" s="2" t="str">
        <f>Query1345898[[#This Row],[Revenue Estimate]]&amp;Query1345898[[#This Row],[ticker]]</f>
        <v>No. of AnalystsCOF</v>
      </c>
      <c r="B16013">
        <v>0</v>
      </c>
      <c r="C16013" s="2" t="s">
        <v>11955</v>
      </c>
      <c r="F16013">
        <v>17</v>
      </c>
      <c r="G16013">
        <v>17</v>
      </c>
      <c r="H16013" s="2" t="s">
        <v>4633</v>
      </c>
      <c r="I16013" s="2" t="s">
        <v>38206</v>
      </c>
      <c r="J16013" s="2" t="s">
        <v>6723</v>
      </c>
      <c r="K16013" s="2"/>
      <c r="L16013" s="2"/>
      <c r="M16013" s="2"/>
      <c r="N16013" s="2"/>
      <c r="O16013" s="2"/>
      <c r="P16013" s="2"/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</row>
    <row r="16014" spans="1:28">
      <c r="A16014" s="2" t="str">
        <f>Query1345898[[#This Row],[Revenue Estimate]]&amp;Query1345898[[#This Row],[ticker]]</f>
        <v>Avg. EstimateCOF</v>
      </c>
      <c r="B16014">
        <v>1</v>
      </c>
      <c r="C16014" s="2" t="s">
        <v>11952</v>
      </c>
      <c r="F16014">
        <v>36910000000</v>
      </c>
      <c r="G16014">
        <v>38100000000</v>
      </c>
      <c r="H16014" s="2" t="s">
        <v>4633</v>
      </c>
      <c r="I16014" s="2" t="s">
        <v>14007</v>
      </c>
      <c r="J16014" s="2" t="s">
        <v>14494</v>
      </c>
      <c r="K16014" s="2"/>
      <c r="L16014" s="2"/>
      <c r="M16014" s="2"/>
      <c r="N16014" s="2"/>
      <c r="O16014" s="2"/>
      <c r="P16014" s="2"/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</row>
    <row r="16015" spans="1:28">
      <c r="A16015" s="2" t="str">
        <f>Query1345898[[#This Row],[Revenue Estimate]]&amp;Query1345898[[#This Row],[ticker]]</f>
        <v>Low EstimateCOF</v>
      </c>
      <c r="B16015">
        <v>2</v>
      </c>
      <c r="C16015" s="2" t="s">
        <v>11954</v>
      </c>
      <c r="F16015">
        <v>35200000000</v>
      </c>
      <c r="G16015">
        <v>35150000000</v>
      </c>
      <c r="H16015" s="2" t="s">
        <v>4633</v>
      </c>
      <c r="I16015" s="2" t="s">
        <v>14383</v>
      </c>
      <c r="J16015" s="2" t="s">
        <v>13901</v>
      </c>
      <c r="K16015" s="2"/>
      <c r="L16015" s="2"/>
      <c r="M16015" s="2"/>
      <c r="N16015" s="2"/>
      <c r="O16015" s="2"/>
      <c r="P16015" s="2"/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</row>
    <row r="16016" spans="1:28">
      <c r="A16016" s="2" t="str">
        <f>Query1345898[[#This Row],[Revenue Estimate]]&amp;Query1345898[[#This Row],[ticker]]</f>
        <v>High EstimateCOF</v>
      </c>
      <c r="B16016">
        <v>3</v>
      </c>
      <c r="C16016" s="2" t="s">
        <v>11953</v>
      </c>
      <c r="F16016">
        <v>38000000000</v>
      </c>
      <c r="G16016">
        <v>39680000000</v>
      </c>
      <c r="H16016" s="2" t="s">
        <v>4633</v>
      </c>
      <c r="I16016" s="2" t="s">
        <v>39318</v>
      </c>
      <c r="J16016" s="2" t="s">
        <v>14892</v>
      </c>
      <c r="K16016" s="2"/>
      <c r="L16016" s="2"/>
      <c r="M16016" s="2"/>
      <c r="N16016" s="2"/>
      <c r="O16016" s="2"/>
      <c r="P16016" s="2"/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</row>
    <row r="16017" spans="1:28">
      <c r="A16017" s="2" t="str">
        <f>Query1345898[[#This Row],[Revenue Estimate]]&amp;Query1345898[[#This Row],[ticker]]</f>
        <v>Year Ago SalesCOF</v>
      </c>
      <c r="B16017">
        <v>4</v>
      </c>
      <c r="C16017" s="2" t="s">
        <v>11957</v>
      </c>
      <c r="F16017">
        <v>34250000000</v>
      </c>
      <c r="G16017">
        <v>36910000000</v>
      </c>
      <c r="H16017" s="2" t="s">
        <v>4633</v>
      </c>
      <c r="I16017" s="2" t="s">
        <v>14941</v>
      </c>
      <c r="J16017" s="2" t="s">
        <v>14606</v>
      </c>
      <c r="K16017" s="2"/>
      <c r="L16017" s="2"/>
      <c r="M16017" s="2"/>
      <c r="N16017" s="2"/>
      <c r="O16017" s="2"/>
      <c r="P16017" s="2"/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</row>
    <row r="16018" spans="1:28">
      <c r="A16018" s="2" t="str">
        <f>Query1345898[[#This Row],[Revenue Estimate]]&amp;Query1345898[[#This Row],[ticker]]</f>
        <v>Sales Growth (year/est)COF</v>
      </c>
      <c r="B16018">
        <v>5</v>
      </c>
      <c r="C16018" s="2" t="s">
        <v>11956</v>
      </c>
      <c r="F16018">
        <v>7.8E-2</v>
      </c>
      <c r="G16018">
        <v>3.2000000000000001E-2</v>
      </c>
      <c r="H16018" s="2" t="s">
        <v>4633</v>
      </c>
      <c r="I16018" s="2" t="s">
        <v>13961</v>
      </c>
      <c r="J16018" s="2" t="s">
        <v>14184</v>
      </c>
      <c r="K16018" s="2"/>
      <c r="L16018" s="2"/>
      <c r="M16018" s="2"/>
      <c r="N16018" s="2"/>
      <c r="O16018" s="2"/>
      <c r="P16018" s="2"/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</row>
    <row r="16019" spans="1:28">
      <c r="A16019" s="2" t="str">
        <f>Query1345898[[#This Row],[Revenue Estimate]]&amp;Query1345898[[#This Row],[ticker]]</f>
        <v>No. of AnalystsCOF</v>
      </c>
      <c r="B16019">
        <v>0</v>
      </c>
      <c r="C16019" s="2" t="s">
        <v>11955</v>
      </c>
      <c r="F16019">
        <v>17</v>
      </c>
      <c r="G16019">
        <v>17</v>
      </c>
      <c r="H16019" s="2" t="s">
        <v>4633</v>
      </c>
      <c r="I16019" s="2" t="s">
        <v>38206</v>
      </c>
      <c r="J16019" s="2" t="s">
        <v>6723</v>
      </c>
      <c r="K16019" s="2"/>
      <c r="L16019" s="2"/>
      <c r="M16019" s="2"/>
      <c r="N16019" s="2"/>
      <c r="O16019" s="2"/>
      <c r="P16019" s="2"/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</row>
    <row r="16020" spans="1:28">
      <c r="A16020" s="2" t="str">
        <f>Query1345898[[#This Row],[Revenue Estimate]]&amp;Query1345898[[#This Row],[ticker]]</f>
        <v>Avg. EstimateCOF</v>
      </c>
      <c r="B16020">
        <v>1</v>
      </c>
      <c r="C16020" s="2" t="s">
        <v>11952</v>
      </c>
      <c r="F16020">
        <v>36910000000</v>
      </c>
      <c r="G16020">
        <v>38100000000</v>
      </c>
      <c r="H16020" s="2" t="s">
        <v>4633</v>
      </c>
      <c r="I16020" s="2" t="s">
        <v>14007</v>
      </c>
      <c r="J16020" s="2" t="s">
        <v>14494</v>
      </c>
      <c r="K16020" s="2"/>
      <c r="L16020" s="2"/>
      <c r="M16020" s="2"/>
      <c r="N16020" s="2"/>
      <c r="O16020" s="2"/>
      <c r="P16020" s="2"/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</row>
    <row r="16021" spans="1:28">
      <c r="A16021" s="2" t="str">
        <f>Query1345898[[#This Row],[Revenue Estimate]]&amp;Query1345898[[#This Row],[ticker]]</f>
        <v>Low EstimateCOF</v>
      </c>
      <c r="B16021">
        <v>2</v>
      </c>
      <c r="C16021" s="2" t="s">
        <v>11954</v>
      </c>
      <c r="F16021">
        <v>35200000000</v>
      </c>
      <c r="G16021">
        <v>35150000000</v>
      </c>
      <c r="H16021" s="2" t="s">
        <v>4633</v>
      </c>
      <c r="I16021" s="2" t="s">
        <v>14383</v>
      </c>
      <c r="J16021" s="2" t="s">
        <v>13901</v>
      </c>
      <c r="K16021" s="2"/>
      <c r="L16021" s="2"/>
      <c r="M16021" s="2"/>
      <c r="N16021" s="2"/>
      <c r="O16021" s="2"/>
      <c r="P16021" s="2"/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</row>
    <row r="16022" spans="1:28">
      <c r="A16022" s="2" t="str">
        <f>Query1345898[[#This Row],[Revenue Estimate]]&amp;Query1345898[[#This Row],[ticker]]</f>
        <v>High EstimateCOF</v>
      </c>
      <c r="B16022">
        <v>3</v>
      </c>
      <c r="C16022" s="2" t="s">
        <v>11953</v>
      </c>
      <c r="F16022">
        <v>38000000000</v>
      </c>
      <c r="G16022">
        <v>39680000000</v>
      </c>
      <c r="H16022" s="2" t="s">
        <v>4633</v>
      </c>
      <c r="I16022" s="2" t="s">
        <v>39318</v>
      </c>
      <c r="J16022" s="2" t="s">
        <v>14892</v>
      </c>
      <c r="K16022" s="2"/>
      <c r="L16022" s="2"/>
      <c r="M16022" s="2"/>
      <c r="N16022" s="2"/>
      <c r="O16022" s="2"/>
      <c r="P16022" s="2"/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</row>
    <row r="16023" spans="1:28">
      <c r="A16023" s="2" t="str">
        <f>Query1345898[[#This Row],[Revenue Estimate]]&amp;Query1345898[[#This Row],[ticker]]</f>
        <v>Year Ago SalesCOF</v>
      </c>
      <c r="B16023">
        <v>4</v>
      </c>
      <c r="C16023" s="2" t="s">
        <v>11957</v>
      </c>
      <c r="F16023">
        <v>34250000000</v>
      </c>
      <c r="G16023">
        <v>36910000000</v>
      </c>
      <c r="H16023" s="2" t="s">
        <v>4633</v>
      </c>
      <c r="I16023" s="2" t="s">
        <v>14941</v>
      </c>
      <c r="J16023" s="2" t="s">
        <v>14606</v>
      </c>
      <c r="K16023" s="2"/>
      <c r="L16023" s="2"/>
      <c r="M16023" s="2"/>
      <c r="N16023" s="2"/>
      <c r="O16023" s="2"/>
      <c r="P16023" s="2"/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</row>
    <row r="16024" spans="1:28">
      <c r="A16024" s="2" t="str">
        <f>Query1345898[[#This Row],[Revenue Estimate]]&amp;Query1345898[[#This Row],[ticker]]</f>
        <v>Sales Growth (year/est)COF</v>
      </c>
      <c r="B16024">
        <v>5</v>
      </c>
      <c r="C16024" s="2" t="s">
        <v>11956</v>
      </c>
      <c r="F16024">
        <v>7.8E-2</v>
      </c>
      <c r="G16024">
        <v>3.2000000000000001E-2</v>
      </c>
      <c r="H16024" s="2" t="s">
        <v>4633</v>
      </c>
      <c r="I16024" s="2" t="s">
        <v>13961</v>
      </c>
      <c r="J16024" s="2" t="s">
        <v>14184</v>
      </c>
      <c r="K16024" s="2"/>
      <c r="L16024" s="2"/>
      <c r="M16024" s="2"/>
      <c r="N16024" s="2"/>
      <c r="O16024" s="2"/>
      <c r="P16024" s="2"/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</row>
    <row r="16025" spans="1:28">
      <c r="A16025" s="2" t="str">
        <f>Query1345898[[#This Row],[Revenue Estimate]]&amp;Query1345898[[#This Row],[ticker]]</f>
        <v>No. of AnalystsCOF</v>
      </c>
      <c r="B16025">
        <v>0</v>
      </c>
      <c r="C16025" s="2" t="s">
        <v>11955</v>
      </c>
      <c r="F16025">
        <v>17</v>
      </c>
      <c r="G16025">
        <v>17</v>
      </c>
      <c r="H16025" s="2" t="s">
        <v>4633</v>
      </c>
      <c r="I16025" s="2" t="s">
        <v>38206</v>
      </c>
      <c r="J16025" s="2" t="s">
        <v>6723</v>
      </c>
      <c r="K16025" s="2"/>
      <c r="L16025" s="2"/>
      <c r="M16025" s="2"/>
      <c r="N16025" s="2"/>
      <c r="O16025" s="2"/>
      <c r="P16025" s="2"/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</row>
    <row r="16026" spans="1:28">
      <c r="A16026" s="2" t="str">
        <f>Query1345898[[#This Row],[Revenue Estimate]]&amp;Query1345898[[#This Row],[ticker]]</f>
        <v>Avg. EstimateCOF</v>
      </c>
      <c r="B16026">
        <v>1</v>
      </c>
      <c r="C16026" s="2" t="s">
        <v>11952</v>
      </c>
      <c r="F16026">
        <v>36910000000</v>
      </c>
      <c r="G16026">
        <v>38100000000</v>
      </c>
      <c r="H16026" s="2" t="s">
        <v>4633</v>
      </c>
      <c r="I16026" s="2" t="s">
        <v>14007</v>
      </c>
      <c r="J16026" s="2" t="s">
        <v>14494</v>
      </c>
      <c r="K16026" s="2"/>
      <c r="L16026" s="2"/>
      <c r="M16026" s="2"/>
      <c r="N16026" s="2"/>
      <c r="O16026" s="2"/>
      <c r="P16026" s="2"/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</row>
    <row r="16027" spans="1:28">
      <c r="A16027" s="2" t="str">
        <f>Query1345898[[#This Row],[Revenue Estimate]]&amp;Query1345898[[#This Row],[ticker]]</f>
        <v>Low EstimateCOF</v>
      </c>
      <c r="B16027">
        <v>2</v>
      </c>
      <c r="C16027" s="2" t="s">
        <v>11954</v>
      </c>
      <c r="F16027">
        <v>35200000000</v>
      </c>
      <c r="G16027">
        <v>35150000000</v>
      </c>
      <c r="H16027" s="2" t="s">
        <v>4633</v>
      </c>
      <c r="I16027" s="2" t="s">
        <v>14383</v>
      </c>
      <c r="J16027" s="2" t="s">
        <v>13901</v>
      </c>
      <c r="K16027" s="2"/>
      <c r="L16027" s="2"/>
      <c r="M16027" s="2"/>
      <c r="N16027" s="2"/>
      <c r="O16027" s="2"/>
      <c r="P16027" s="2"/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</row>
    <row r="16028" spans="1:28">
      <c r="A16028" s="2" t="str">
        <f>Query1345898[[#This Row],[Revenue Estimate]]&amp;Query1345898[[#This Row],[ticker]]</f>
        <v>High EstimateCOF</v>
      </c>
      <c r="B16028">
        <v>3</v>
      </c>
      <c r="C16028" s="2" t="s">
        <v>11953</v>
      </c>
      <c r="F16028">
        <v>38000000000</v>
      </c>
      <c r="G16028">
        <v>39680000000</v>
      </c>
      <c r="H16028" s="2" t="s">
        <v>4633</v>
      </c>
      <c r="I16028" s="2" t="s">
        <v>39318</v>
      </c>
      <c r="J16028" s="2" t="s">
        <v>14892</v>
      </c>
      <c r="K16028" s="2"/>
      <c r="L16028" s="2"/>
      <c r="M16028" s="2"/>
      <c r="N16028" s="2"/>
      <c r="O16028" s="2"/>
      <c r="P16028" s="2"/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</row>
    <row r="16029" spans="1:28">
      <c r="A16029" s="2" t="str">
        <f>Query1345898[[#This Row],[Revenue Estimate]]&amp;Query1345898[[#This Row],[ticker]]</f>
        <v>Year Ago SalesCOF</v>
      </c>
      <c r="B16029">
        <v>4</v>
      </c>
      <c r="C16029" s="2" t="s">
        <v>11957</v>
      </c>
      <c r="F16029">
        <v>34250000000</v>
      </c>
      <c r="G16029">
        <v>36910000000</v>
      </c>
      <c r="H16029" s="2" t="s">
        <v>4633</v>
      </c>
      <c r="I16029" s="2" t="s">
        <v>14941</v>
      </c>
      <c r="J16029" s="2" t="s">
        <v>14606</v>
      </c>
      <c r="K16029" s="2"/>
      <c r="L16029" s="2"/>
      <c r="M16029" s="2"/>
      <c r="N16029" s="2"/>
      <c r="O16029" s="2"/>
      <c r="P16029" s="2"/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</row>
    <row r="16030" spans="1:28">
      <c r="A16030" s="2" t="str">
        <f>Query1345898[[#This Row],[Revenue Estimate]]&amp;Query1345898[[#This Row],[ticker]]</f>
        <v>Sales Growth (year/est)COF</v>
      </c>
      <c r="B16030">
        <v>5</v>
      </c>
      <c r="C16030" s="2" t="s">
        <v>11956</v>
      </c>
      <c r="F16030">
        <v>7.8E-2</v>
      </c>
      <c r="G16030">
        <v>3.2000000000000001E-2</v>
      </c>
      <c r="H16030" s="2" t="s">
        <v>4633</v>
      </c>
      <c r="I16030" s="2" t="s">
        <v>13961</v>
      </c>
      <c r="J16030" s="2" t="s">
        <v>14184</v>
      </c>
      <c r="K16030" s="2"/>
      <c r="L16030" s="2"/>
      <c r="M16030" s="2"/>
      <c r="N16030" s="2"/>
      <c r="O16030" s="2"/>
      <c r="P16030" s="2"/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</row>
    <row r="16031" spans="1:28">
      <c r="A16031" s="2" t="str">
        <f>Query1345898[[#This Row],[Revenue Estimate]]&amp;Query1345898[[#This Row],[ticker]]</f>
        <v>No. of AnalystsCOF</v>
      </c>
      <c r="B16031">
        <v>0</v>
      </c>
      <c r="C16031" s="2" t="s">
        <v>11955</v>
      </c>
      <c r="F16031">
        <v>17</v>
      </c>
      <c r="G16031">
        <v>17</v>
      </c>
      <c r="H16031" s="2" t="s">
        <v>4633</v>
      </c>
      <c r="I16031" s="2" t="s">
        <v>38206</v>
      </c>
      <c r="J16031" s="2" t="s">
        <v>6723</v>
      </c>
      <c r="K16031" s="2"/>
      <c r="L16031" s="2"/>
      <c r="M16031" s="2"/>
      <c r="N16031" s="2"/>
      <c r="O16031" s="2"/>
      <c r="P16031" s="2"/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</row>
    <row r="16032" spans="1:28">
      <c r="A16032" s="2" t="str">
        <f>Query1345898[[#This Row],[Revenue Estimate]]&amp;Query1345898[[#This Row],[ticker]]</f>
        <v>Avg. EstimateCOF</v>
      </c>
      <c r="B16032">
        <v>1</v>
      </c>
      <c r="C16032" s="2" t="s">
        <v>11952</v>
      </c>
      <c r="F16032">
        <v>36910000000</v>
      </c>
      <c r="G16032">
        <v>38100000000</v>
      </c>
      <c r="H16032" s="2" t="s">
        <v>4633</v>
      </c>
      <c r="I16032" s="2" t="s">
        <v>14007</v>
      </c>
      <c r="J16032" s="2" t="s">
        <v>14494</v>
      </c>
      <c r="K16032" s="2"/>
      <c r="L16032" s="2"/>
      <c r="M16032" s="2"/>
      <c r="N16032" s="2"/>
      <c r="O16032" s="2"/>
      <c r="P16032" s="2"/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</row>
    <row r="16033" spans="1:28">
      <c r="A16033" s="2" t="str">
        <f>Query1345898[[#This Row],[Revenue Estimate]]&amp;Query1345898[[#This Row],[ticker]]</f>
        <v>Low EstimateCOF</v>
      </c>
      <c r="B16033">
        <v>2</v>
      </c>
      <c r="C16033" s="2" t="s">
        <v>11954</v>
      </c>
      <c r="F16033">
        <v>35200000000</v>
      </c>
      <c r="G16033">
        <v>35150000000</v>
      </c>
      <c r="H16033" s="2" t="s">
        <v>4633</v>
      </c>
      <c r="I16033" s="2" t="s">
        <v>14383</v>
      </c>
      <c r="J16033" s="2" t="s">
        <v>13901</v>
      </c>
      <c r="K16033" s="2"/>
      <c r="L16033" s="2"/>
      <c r="M16033" s="2"/>
      <c r="N16033" s="2"/>
      <c r="O16033" s="2"/>
      <c r="P16033" s="2"/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</row>
    <row r="16034" spans="1:28">
      <c r="A16034" s="2" t="str">
        <f>Query1345898[[#This Row],[Revenue Estimate]]&amp;Query1345898[[#This Row],[ticker]]</f>
        <v>High EstimateCOF</v>
      </c>
      <c r="B16034">
        <v>3</v>
      </c>
      <c r="C16034" s="2" t="s">
        <v>11953</v>
      </c>
      <c r="F16034">
        <v>38000000000</v>
      </c>
      <c r="G16034">
        <v>39680000000</v>
      </c>
      <c r="H16034" s="2" t="s">
        <v>4633</v>
      </c>
      <c r="I16034" s="2" t="s">
        <v>39318</v>
      </c>
      <c r="J16034" s="2" t="s">
        <v>14892</v>
      </c>
      <c r="K16034" s="2"/>
      <c r="L16034" s="2"/>
      <c r="M16034" s="2"/>
      <c r="N16034" s="2"/>
      <c r="O16034" s="2"/>
      <c r="P16034" s="2"/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</row>
    <row r="16035" spans="1:28">
      <c r="A16035" s="2" t="str">
        <f>Query1345898[[#This Row],[Revenue Estimate]]&amp;Query1345898[[#This Row],[ticker]]</f>
        <v>Year Ago SalesCOF</v>
      </c>
      <c r="B16035">
        <v>4</v>
      </c>
      <c r="C16035" s="2" t="s">
        <v>11957</v>
      </c>
      <c r="F16035">
        <v>34250000000</v>
      </c>
      <c r="G16035">
        <v>36910000000</v>
      </c>
      <c r="H16035" s="2" t="s">
        <v>4633</v>
      </c>
      <c r="I16035" s="2" t="s">
        <v>14941</v>
      </c>
      <c r="J16035" s="2" t="s">
        <v>14606</v>
      </c>
      <c r="K16035" s="2"/>
      <c r="L16035" s="2"/>
      <c r="M16035" s="2"/>
      <c r="N16035" s="2"/>
      <c r="O16035" s="2"/>
      <c r="P16035" s="2"/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</row>
    <row r="16036" spans="1:28">
      <c r="A16036" s="2" t="str">
        <f>Query1345898[[#This Row],[Revenue Estimate]]&amp;Query1345898[[#This Row],[ticker]]</f>
        <v>Sales Growth (year/est)COF</v>
      </c>
      <c r="B16036">
        <v>5</v>
      </c>
      <c r="C16036" s="2" t="s">
        <v>11956</v>
      </c>
      <c r="F16036">
        <v>7.8E-2</v>
      </c>
      <c r="G16036">
        <v>3.2000000000000001E-2</v>
      </c>
      <c r="H16036" s="2" t="s">
        <v>4633</v>
      </c>
      <c r="I16036" s="2" t="s">
        <v>13961</v>
      </c>
      <c r="J16036" s="2" t="s">
        <v>14184</v>
      </c>
      <c r="K16036" s="2"/>
      <c r="L16036" s="2"/>
      <c r="M16036" s="2"/>
      <c r="N16036" s="2"/>
      <c r="O16036" s="2"/>
      <c r="P16036" s="2"/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</row>
    <row r="16037" spans="1:28">
      <c r="A16037" s="2" t="str">
        <f>Query1345898[[#This Row],[Revenue Estimate]]&amp;Query1345898[[#This Row],[ticker]]</f>
        <v>No. of AnalystsCOF</v>
      </c>
      <c r="B16037">
        <v>0</v>
      </c>
      <c r="C16037" s="2" t="s">
        <v>11955</v>
      </c>
      <c r="F16037">
        <v>17</v>
      </c>
      <c r="G16037">
        <v>17</v>
      </c>
      <c r="H16037" s="2" t="s">
        <v>4633</v>
      </c>
      <c r="I16037" s="2" t="s">
        <v>38206</v>
      </c>
      <c r="J16037" s="2" t="s">
        <v>6723</v>
      </c>
      <c r="K16037" s="2"/>
      <c r="L16037" s="2"/>
      <c r="M16037" s="2"/>
      <c r="N16037" s="2"/>
      <c r="O16037" s="2"/>
      <c r="P16037" s="2"/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</row>
    <row r="16038" spans="1:28">
      <c r="A16038" s="2" t="str">
        <f>Query1345898[[#This Row],[Revenue Estimate]]&amp;Query1345898[[#This Row],[ticker]]</f>
        <v>Avg. EstimateCOF</v>
      </c>
      <c r="B16038">
        <v>1</v>
      </c>
      <c r="C16038" s="2" t="s">
        <v>11952</v>
      </c>
      <c r="F16038">
        <v>36910000000</v>
      </c>
      <c r="G16038">
        <v>38100000000</v>
      </c>
      <c r="H16038" s="2" t="s">
        <v>4633</v>
      </c>
      <c r="I16038" s="2" t="s">
        <v>14007</v>
      </c>
      <c r="J16038" s="2" t="s">
        <v>14494</v>
      </c>
      <c r="K16038" s="2"/>
      <c r="L16038" s="2"/>
      <c r="M16038" s="2"/>
      <c r="N16038" s="2"/>
      <c r="O16038" s="2"/>
      <c r="P16038" s="2"/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</row>
    <row r="16039" spans="1:28">
      <c r="A16039" s="2" t="str">
        <f>Query1345898[[#This Row],[Revenue Estimate]]&amp;Query1345898[[#This Row],[ticker]]</f>
        <v>Low EstimateCOF</v>
      </c>
      <c r="B16039">
        <v>2</v>
      </c>
      <c r="C16039" s="2" t="s">
        <v>11954</v>
      </c>
      <c r="F16039">
        <v>35200000000</v>
      </c>
      <c r="G16039">
        <v>35150000000</v>
      </c>
      <c r="H16039" s="2" t="s">
        <v>4633</v>
      </c>
      <c r="I16039" s="2" t="s">
        <v>14383</v>
      </c>
      <c r="J16039" s="2" t="s">
        <v>13901</v>
      </c>
      <c r="K16039" s="2"/>
      <c r="L16039" s="2"/>
      <c r="M16039" s="2"/>
      <c r="N16039" s="2"/>
      <c r="O16039" s="2"/>
      <c r="P16039" s="2"/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</row>
    <row r="16040" spans="1:28">
      <c r="A16040" s="2" t="str">
        <f>Query1345898[[#This Row],[Revenue Estimate]]&amp;Query1345898[[#This Row],[ticker]]</f>
        <v>High EstimateCOF</v>
      </c>
      <c r="B16040">
        <v>3</v>
      </c>
      <c r="C16040" s="2" t="s">
        <v>11953</v>
      </c>
      <c r="F16040">
        <v>38000000000</v>
      </c>
      <c r="G16040">
        <v>39680000000</v>
      </c>
      <c r="H16040" s="2" t="s">
        <v>4633</v>
      </c>
      <c r="I16040" s="2" t="s">
        <v>39318</v>
      </c>
      <c r="J16040" s="2" t="s">
        <v>14892</v>
      </c>
      <c r="K16040" s="2"/>
      <c r="L16040" s="2"/>
      <c r="M16040" s="2"/>
      <c r="N16040" s="2"/>
      <c r="O16040" s="2"/>
      <c r="P16040" s="2"/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</row>
    <row r="16041" spans="1:28">
      <c r="A16041" s="2" t="str">
        <f>Query1345898[[#This Row],[Revenue Estimate]]&amp;Query1345898[[#This Row],[ticker]]</f>
        <v>Year Ago SalesCOF</v>
      </c>
      <c r="B16041">
        <v>4</v>
      </c>
      <c r="C16041" s="2" t="s">
        <v>11957</v>
      </c>
      <c r="F16041">
        <v>34250000000</v>
      </c>
      <c r="G16041">
        <v>36910000000</v>
      </c>
      <c r="H16041" s="2" t="s">
        <v>4633</v>
      </c>
      <c r="I16041" s="2" t="s">
        <v>14941</v>
      </c>
      <c r="J16041" s="2" t="s">
        <v>14606</v>
      </c>
      <c r="K16041" s="2"/>
      <c r="L16041" s="2"/>
      <c r="M16041" s="2"/>
      <c r="N16041" s="2"/>
      <c r="O16041" s="2"/>
      <c r="P16041" s="2"/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</row>
    <row r="16042" spans="1:28">
      <c r="A16042" s="2" t="str">
        <f>Query1345898[[#This Row],[Revenue Estimate]]&amp;Query1345898[[#This Row],[ticker]]</f>
        <v>Sales Growth (year/est)COF</v>
      </c>
      <c r="B16042">
        <v>5</v>
      </c>
      <c r="C16042" s="2" t="s">
        <v>11956</v>
      </c>
      <c r="F16042">
        <v>7.8E-2</v>
      </c>
      <c r="G16042">
        <v>3.2000000000000001E-2</v>
      </c>
      <c r="H16042" s="2" t="s">
        <v>4633</v>
      </c>
      <c r="I16042" s="2" t="s">
        <v>13961</v>
      </c>
      <c r="J16042" s="2" t="s">
        <v>14184</v>
      </c>
      <c r="K16042" s="2"/>
      <c r="L16042" s="2"/>
      <c r="M16042" s="2"/>
      <c r="N16042" s="2"/>
      <c r="O16042" s="2"/>
      <c r="P16042" s="2"/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</row>
    <row r="16043" spans="1:28">
      <c r="A16043" s="2" t="str">
        <f>Query1345898[[#This Row],[Revenue Estimate]]&amp;Query1345898[[#This Row],[ticker]]</f>
        <v>No. of AnalystsCOO</v>
      </c>
      <c r="B16043">
        <v>0</v>
      </c>
      <c r="C16043" s="2" t="s">
        <v>11955</v>
      </c>
      <c r="D16043">
        <v>11</v>
      </c>
      <c r="E16043">
        <v>11</v>
      </c>
      <c r="F16043">
        <v>12</v>
      </c>
      <c r="G16043">
        <v>11</v>
      </c>
      <c r="H16043" s="2" t="s">
        <v>4897</v>
      </c>
      <c r="I16043" s="2"/>
      <c r="J16043" s="2"/>
      <c r="K16043" s="2"/>
      <c r="L16043" s="2"/>
      <c r="M16043" s="2"/>
      <c r="N16043" s="2"/>
      <c r="O16043" s="2"/>
      <c r="P16043" s="2"/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</row>
    <row r="16044" spans="1:28">
      <c r="A16044" s="2" t="str">
        <f>Query1345898[[#This Row],[Revenue Estimate]]&amp;Query1345898[[#This Row],[ticker]]</f>
        <v>Avg. EstimateCOO</v>
      </c>
      <c r="B16044">
        <v>1</v>
      </c>
      <c r="C16044" s="2" t="s">
        <v>11952</v>
      </c>
      <c r="D16044">
        <v>834590000</v>
      </c>
      <c r="E16044">
        <v>859380000</v>
      </c>
      <c r="F16044">
        <v>3510000000</v>
      </c>
      <c r="G16044">
        <v>3730000000</v>
      </c>
      <c r="H16044" s="2" t="s">
        <v>4897</v>
      </c>
      <c r="I16044" s="2"/>
      <c r="J16044" s="2"/>
      <c r="K16044" s="2"/>
      <c r="L16044" s="2"/>
      <c r="M16044" s="2"/>
      <c r="N16044" s="2"/>
      <c r="O16044" s="2"/>
      <c r="P16044" s="2"/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</row>
    <row r="16045" spans="1:28">
      <c r="A16045" s="2" t="str">
        <f>Query1345898[[#This Row],[Revenue Estimate]]&amp;Query1345898[[#This Row],[ticker]]</f>
        <v>Low EstimateCOO</v>
      </c>
      <c r="B16045">
        <v>2</v>
      </c>
      <c r="C16045" s="2" t="s">
        <v>11954</v>
      </c>
      <c r="D16045">
        <v>819800000</v>
      </c>
      <c r="E16045">
        <v>843900000</v>
      </c>
      <c r="F16045">
        <v>3480000000</v>
      </c>
      <c r="G16045">
        <v>3670000000</v>
      </c>
      <c r="H16045" s="2" t="s">
        <v>4897</v>
      </c>
      <c r="I16045" s="2"/>
      <c r="J16045" s="2"/>
      <c r="K16045" s="2"/>
      <c r="L16045" s="2"/>
      <c r="M16045" s="2"/>
      <c r="N16045" s="2"/>
      <c r="O16045" s="2"/>
      <c r="P16045" s="2"/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</row>
    <row r="16046" spans="1:28">
      <c r="A16046" s="2" t="str">
        <f>Query1345898[[#This Row],[Revenue Estimate]]&amp;Query1345898[[#This Row],[ticker]]</f>
        <v>High EstimateCOO</v>
      </c>
      <c r="B16046">
        <v>3</v>
      </c>
      <c r="C16046" s="2" t="s">
        <v>11953</v>
      </c>
      <c r="D16046">
        <v>847910000</v>
      </c>
      <c r="E16046">
        <v>879700000</v>
      </c>
      <c r="F16046">
        <v>3570000000</v>
      </c>
      <c r="G16046">
        <v>3800000000</v>
      </c>
      <c r="H16046" s="2" t="s">
        <v>4897</v>
      </c>
      <c r="I16046" s="2"/>
      <c r="J16046" s="2"/>
      <c r="K16046" s="2"/>
      <c r="L16046" s="2"/>
      <c r="M16046" s="2"/>
      <c r="N16046" s="2"/>
      <c r="O16046" s="2"/>
      <c r="P16046" s="2"/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</row>
    <row r="16047" spans="1:28">
      <c r="A16047" s="2" t="str">
        <f>Query1345898[[#This Row],[Revenue Estimate]]&amp;Query1345898[[#This Row],[ticker]]</f>
        <v>Year Ago SalesCOO</v>
      </c>
      <c r="B16047">
        <v>4</v>
      </c>
      <c r="C16047" s="2" t="s">
        <v>11957</v>
      </c>
      <c r="D16047">
        <v>787200000</v>
      </c>
      <c r="E16047">
        <v>829800000</v>
      </c>
      <c r="F16047">
        <v>3310000000</v>
      </c>
      <c r="G16047">
        <v>3510000000</v>
      </c>
      <c r="H16047" s="2" t="s">
        <v>4897</v>
      </c>
      <c r="I16047" s="2"/>
      <c r="J16047" s="2"/>
      <c r="K16047" s="2"/>
      <c r="L16047" s="2"/>
      <c r="M16047" s="2"/>
      <c r="N16047" s="2"/>
      <c r="O16047" s="2"/>
      <c r="P16047" s="2"/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</row>
    <row r="16048" spans="1:28">
      <c r="A16048" s="2" t="str">
        <f>Query1345898[[#This Row],[Revenue Estimate]]&amp;Query1345898[[#This Row],[ticker]]</f>
        <v>Sales Growth (year/est)COO</v>
      </c>
      <c r="B16048">
        <v>5</v>
      </c>
      <c r="C16048" s="2" t="s">
        <v>11956</v>
      </c>
      <c r="D16048">
        <v>0.06</v>
      </c>
      <c r="E16048">
        <v>3.5999999999999997E-2</v>
      </c>
      <c r="F16048">
        <v>5.8999999999999997E-2</v>
      </c>
      <c r="G16048">
        <v>6.4000000000000001E-2</v>
      </c>
      <c r="H16048" s="2" t="s">
        <v>4897</v>
      </c>
      <c r="I16048" s="2"/>
      <c r="J16048" s="2"/>
      <c r="K16048" s="2"/>
      <c r="L16048" s="2"/>
      <c r="M16048" s="2"/>
      <c r="N16048" s="2"/>
      <c r="O16048" s="2"/>
      <c r="P16048" s="2"/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</row>
    <row r="16049" spans="1:28">
      <c r="A16049" s="2" t="str">
        <f>Query1345898[[#This Row],[Revenue Estimate]]&amp;Query1345898[[#This Row],[ticker]]</f>
        <v>No. of AnalystsCOO</v>
      </c>
      <c r="B16049">
        <v>0</v>
      </c>
      <c r="C16049" s="2" t="s">
        <v>11955</v>
      </c>
      <c r="D16049">
        <v>11</v>
      </c>
      <c r="E16049">
        <v>11</v>
      </c>
      <c r="F16049">
        <v>12</v>
      </c>
      <c r="G16049">
        <v>11</v>
      </c>
      <c r="H16049" s="2" t="s">
        <v>4897</v>
      </c>
      <c r="I16049" s="2"/>
      <c r="J16049" s="2"/>
      <c r="K16049" s="2"/>
      <c r="L16049" s="2"/>
      <c r="M16049" s="2"/>
      <c r="N16049" s="2"/>
      <c r="O16049" s="2"/>
      <c r="P16049" s="2"/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</row>
    <row r="16050" spans="1:28">
      <c r="A16050" s="2" t="str">
        <f>Query1345898[[#This Row],[Revenue Estimate]]&amp;Query1345898[[#This Row],[ticker]]</f>
        <v>Avg. EstimateCOO</v>
      </c>
      <c r="B16050">
        <v>1</v>
      </c>
      <c r="C16050" s="2" t="s">
        <v>11952</v>
      </c>
      <c r="D16050">
        <v>834590000</v>
      </c>
      <c r="E16050">
        <v>859380000</v>
      </c>
      <c r="F16050">
        <v>3510000000</v>
      </c>
      <c r="G16050">
        <v>3730000000</v>
      </c>
      <c r="H16050" s="2" t="s">
        <v>4897</v>
      </c>
      <c r="I16050" s="2"/>
      <c r="J16050" s="2"/>
      <c r="K16050" s="2"/>
      <c r="L16050" s="2"/>
      <c r="M16050" s="2"/>
      <c r="N16050" s="2"/>
      <c r="O16050" s="2"/>
      <c r="P16050" s="2"/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</row>
    <row r="16051" spans="1:28">
      <c r="A16051" s="2" t="str">
        <f>Query1345898[[#This Row],[Revenue Estimate]]&amp;Query1345898[[#This Row],[ticker]]</f>
        <v>Low EstimateCOO</v>
      </c>
      <c r="B16051">
        <v>2</v>
      </c>
      <c r="C16051" s="2" t="s">
        <v>11954</v>
      </c>
      <c r="D16051">
        <v>819800000</v>
      </c>
      <c r="E16051">
        <v>843900000</v>
      </c>
      <c r="F16051">
        <v>3480000000</v>
      </c>
      <c r="G16051">
        <v>3670000000</v>
      </c>
      <c r="H16051" s="2" t="s">
        <v>4897</v>
      </c>
      <c r="I16051" s="2"/>
      <c r="J16051" s="2"/>
      <c r="K16051" s="2"/>
      <c r="L16051" s="2"/>
      <c r="M16051" s="2"/>
      <c r="N16051" s="2"/>
      <c r="O16051" s="2"/>
      <c r="P16051" s="2"/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</row>
    <row r="16052" spans="1:28">
      <c r="A16052" s="2" t="str">
        <f>Query1345898[[#This Row],[Revenue Estimate]]&amp;Query1345898[[#This Row],[ticker]]</f>
        <v>High EstimateCOO</v>
      </c>
      <c r="B16052">
        <v>3</v>
      </c>
      <c r="C16052" s="2" t="s">
        <v>11953</v>
      </c>
      <c r="D16052">
        <v>847910000</v>
      </c>
      <c r="E16052">
        <v>879700000</v>
      </c>
      <c r="F16052">
        <v>3570000000</v>
      </c>
      <c r="G16052">
        <v>3800000000</v>
      </c>
      <c r="H16052" s="2" t="s">
        <v>4897</v>
      </c>
      <c r="I16052" s="2"/>
      <c r="J16052" s="2"/>
      <c r="K16052" s="2"/>
      <c r="L16052" s="2"/>
      <c r="M16052" s="2"/>
      <c r="N16052" s="2"/>
      <c r="O16052" s="2"/>
      <c r="P16052" s="2"/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</row>
    <row r="16053" spans="1:28">
      <c r="A16053" s="2" t="str">
        <f>Query1345898[[#This Row],[Revenue Estimate]]&amp;Query1345898[[#This Row],[ticker]]</f>
        <v>Year Ago SalesCOO</v>
      </c>
      <c r="B16053">
        <v>4</v>
      </c>
      <c r="C16053" s="2" t="s">
        <v>11957</v>
      </c>
      <c r="D16053">
        <v>787200000</v>
      </c>
      <c r="E16053">
        <v>829800000</v>
      </c>
      <c r="F16053">
        <v>3310000000</v>
      </c>
      <c r="G16053">
        <v>3510000000</v>
      </c>
      <c r="H16053" s="2" t="s">
        <v>4897</v>
      </c>
      <c r="I16053" s="2"/>
      <c r="J16053" s="2"/>
      <c r="K16053" s="2"/>
      <c r="L16053" s="2"/>
      <c r="M16053" s="2"/>
      <c r="N16053" s="2"/>
      <c r="O16053" s="2"/>
      <c r="P16053" s="2"/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</row>
    <row r="16054" spans="1:28">
      <c r="A16054" s="2" t="str">
        <f>Query1345898[[#This Row],[Revenue Estimate]]&amp;Query1345898[[#This Row],[ticker]]</f>
        <v>Sales Growth (year/est)COO</v>
      </c>
      <c r="B16054">
        <v>5</v>
      </c>
      <c r="C16054" s="2" t="s">
        <v>11956</v>
      </c>
      <c r="D16054">
        <v>0.06</v>
      </c>
      <c r="E16054">
        <v>3.5999999999999997E-2</v>
      </c>
      <c r="F16054">
        <v>5.8999999999999997E-2</v>
      </c>
      <c r="G16054">
        <v>6.4000000000000001E-2</v>
      </c>
      <c r="H16054" s="2" t="s">
        <v>4897</v>
      </c>
      <c r="I16054" s="2"/>
      <c r="J16054" s="2"/>
      <c r="K16054" s="2"/>
      <c r="L16054" s="2"/>
      <c r="M16054" s="2"/>
      <c r="N16054" s="2"/>
      <c r="O16054" s="2"/>
      <c r="P16054" s="2"/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</row>
    <row r="16055" spans="1:28">
      <c r="A16055" s="2" t="str">
        <f>Query1345898[[#This Row],[Revenue Estimate]]&amp;Query1345898[[#This Row],[ticker]]</f>
        <v>No. of AnalystsCOO</v>
      </c>
      <c r="B16055">
        <v>0</v>
      </c>
      <c r="C16055" s="2" t="s">
        <v>11955</v>
      </c>
      <c r="D16055">
        <v>11</v>
      </c>
      <c r="E16055">
        <v>11</v>
      </c>
      <c r="F16055">
        <v>12</v>
      </c>
      <c r="G16055">
        <v>11</v>
      </c>
      <c r="H16055" s="2" t="s">
        <v>4897</v>
      </c>
      <c r="I16055" s="2"/>
      <c r="J16055" s="2"/>
      <c r="K16055" s="2"/>
      <c r="L16055" s="2"/>
      <c r="M16055" s="2"/>
      <c r="N16055" s="2"/>
      <c r="O16055" s="2"/>
      <c r="P16055" s="2"/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</row>
    <row r="16056" spans="1:28">
      <c r="A16056" s="2" t="str">
        <f>Query1345898[[#This Row],[Revenue Estimate]]&amp;Query1345898[[#This Row],[ticker]]</f>
        <v>Avg. EstimateCOO</v>
      </c>
      <c r="B16056">
        <v>1</v>
      </c>
      <c r="C16056" s="2" t="s">
        <v>11952</v>
      </c>
      <c r="D16056">
        <v>834590000</v>
      </c>
      <c r="E16056">
        <v>859380000</v>
      </c>
      <c r="F16056">
        <v>3510000000</v>
      </c>
      <c r="G16056">
        <v>3730000000</v>
      </c>
      <c r="H16056" s="2" t="s">
        <v>4897</v>
      </c>
      <c r="I16056" s="2"/>
      <c r="J16056" s="2"/>
      <c r="K16056" s="2"/>
      <c r="L16056" s="2"/>
      <c r="M16056" s="2"/>
      <c r="N16056" s="2"/>
      <c r="O16056" s="2"/>
      <c r="P16056" s="2"/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</row>
    <row r="16057" spans="1:28">
      <c r="A16057" s="2" t="str">
        <f>Query1345898[[#This Row],[Revenue Estimate]]&amp;Query1345898[[#This Row],[ticker]]</f>
        <v>Low EstimateCOO</v>
      </c>
      <c r="B16057">
        <v>2</v>
      </c>
      <c r="C16057" s="2" t="s">
        <v>11954</v>
      </c>
      <c r="D16057">
        <v>819800000</v>
      </c>
      <c r="E16057">
        <v>843900000</v>
      </c>
      <c r="F16057">
        <v>3480000000</v>
      </c>
      <c r="G16057">
        <v>3670000000</v>
      </c>
      <c r="H16057" s="2" t="s">
        <v>4897</v>
      </c>
      <c r="I16057" s="2"/>
      <c r="J16057" s="2"/>
      <c r="K16057" s="2"/>
      <c r="L16057" s="2"/>
      <c r="M16057" s="2"/>
      <c r="N16057" s="2"/>
      <c r="O16057" s="2"/>
      <c r="P16057" s="2"/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</row>
    <row r="16058" spans="1:28">
      <c r="A16058" s="2" t="str">
        <f>Query1345898[[#This Row],[Revenue Estimate]]&amp;Query1345898[[#This Row],[ticker]]</f>
        <v>High EstimateCOO</v>
      </c>
      <c r="B16058">
        <v>3</v>
      </c>
      <c r="C16058" s="2" t="s">
        <v>11953</v>
      </c>
      <c r="D16058">
        <v>847910000</v>
      </c>
      <c r="E16058">
        <v>879700000</v>
      </c>
      <c r="F16058">
        <v>3570000000</v>
      </c>
      <c r="G16058">
        <v>3800000000</v>
      </c>
      <c r="H16058" s="2" t="s">
        <v>4897</v>
      </c>
      <c r="I16058" s="2"/>
      <c r="J16058" s="2"/>
      <c r="K16058" s="2"/>
      <c r="L16058" s="2"/>
      <c r="M16058" s="2"/>
      <c r="N16058" s="2"/>
      <c r="O16058" s="2"/>
      <c r="P16058" s="2"/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</row>
    <row r="16059" spans="1:28">
      <c r="A16059" s="2" t="str">
        <f>Query1345898[[#This Row],[Revenue Estimate]]&amp;Query1345898[[#This Row],[ticker]]</f>
        <v>Year Ago SalesCOO</v>
      </c>
      <c r="B16059">
        <v>4</v>
      </c>
      <c r="C16059" s="2" t="s">
        <v>11957</v>
      </c>
      <c r="D16059">
        <v>787200000</v>
      </c>
      <c r="E16059">
        <v>829800000</v>
      </c>
      <c r="F16059">
        <v>3310000000</v>
      </c>
      <c r="G16059">
        <v>3510000000</v>
      </c>
      <c r="H16059" s="2" t="s">
        <v>4897</v>
      </c>
      <c r="I16059" s="2"/>
      <c r="J16059" s="2"/>
      <c r="K16059" s="2"/>
      <c r="L16059" s="2"/>
      <c r="M16059" s="2"/>
      <c r="N16059" s="2"/>
      <c r="O16059" s="2"/>
      <c r="P16059" s="2"/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</row>
    <row r="16060" spans="1:28">
      <c r="A16060" s="2" t="str">
        <f>Query1345898[[#This Row],[Revenue Estimate]]&amp;Query1345898[[#This Row],[ticker]]</f>
        <v>Sales Growth (year/est)COO</v>
      </c>
      <c r="B16060">
        <v>5</v>
      </c>
      <c r="C16060" s="2" t="s">
        <v>11956</v>
      </c>
      <c r="D16060">
        <v>0.06</v>
      </c>
      <c r="E16060">
        <v>3.5999999999999997E-2</v>
      </c>
      <c r="F16060">
        <v>5.8999999999999997E-2</v>
      </c>
      <c r="G16060">
        <v>6.4000000000000001E-2</v>
      </c>
      <c r="H16060" s="2" t="s">
        <v>4897</v>
      </c>
      <c r="I16060" s="2"/>
      <c r="J16060" s="2"/>
      <c r="K16060" s="2"/>
      <c r="L16060" s="2"/>
      <c r="M16060" s="2"/>
      <c r="N16060" s="2"/>
      <c r="O16060" s="2"/>
      <c r="P16060" s="2"/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</row>
    <row r="16061" spans="1:28">
      <c r="A16061" s="2" t="str">
        <f>Query1345898[[#This Row],[Revenue Estimate]]&amp;Query1345898[[#This Row],[ticker]]</f>
        <v>No. of AnalystsCOO</v>
      </c>
      <c r="B16061">
        <v>0</v>
      </c>
      <c r="C16061" s="2" t="s">
        <v>11955</v>
      </c>
      <c r="D16061">
        <v>11</v>
      </c>
      <c r="E16061">
        <v>11</v>
      </c>
      <c r="F16061">
        <v>12</v>
      </c>
      <c r="G16061">
        <v>11</v>
      </c>
      <c r="H16061" s="2" t="s">
        <v>4897</v>
      </c>
      <c r="I16061" s="2"/>
      <c r="J16061" s="2"/>
      <c r="K16061" s="2"/>
      <c r="L16061" s="2"/>
      <c r="M16061" s="2"/>
      <c r="N16061" s="2"/>
      <c r="O16061" s="2"/>
      <c r="P16061" s="2"/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</row>
    <row r="16062" spans="1:28">
      <c r="A16062" s="2" t="str">
        <f>Query1345898[[#This Row],[Revenue Estimate]]&amp;Query1345898[[#This Row],[ticker]]</f>
        <v>Avg. EstimateCOO</v>
      </c>
      <c r="B16062">
        <v>1</v>
      </c>
      <c r="C16062" s="2" t="s">
        <v>11952</v>
      </c>
      <c r="D16062">
        <v>834590000</v>
      </c>
      <c r="E16062">
        <v>859380000</v>
      </c>
      <c r="F16062">
        <v>3510000000</v>
      </c>
      <c r="G16062">
        <v>3730000000</v>
      </c>
      <c r="H16062" s="2" t="s">
        <v>4897</v>
      </c>
      <c r="I16062" s="2"/>
      <c r="J16062" s="2"/>
      <c r="K16062" s="2"/>
      <c r="L16062" s="2"/>
      <c r="M16062" s="2"/>
      <c r="N16062" s="2"/>
      <c r="O16062" s="2"/>
      <c r="P16062" s="2"/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</row>
    <row r="16063" spans="1:28">
      <c r="A16063" s="2" t="str">
        <f>Query1345898[[#This Row],[Revenue Estimate]]&amp;Query1345898[[#This Row],[ticker]]</f>
        <v>Low EstimateCOO</v>
      </c>
      <c r="B16063">
        <v>2</v>
      </c>
      <c r="C16063" s="2" t="s">
        <v>11954</v>
      </c>
      <c r="D16063">
        <v>819800000</v>
      </c>
      <c r="E16063">
        <v>843900000</v>
      </c>
      <c r="F16063">
        <v>3480000000</v>
      </c>
      <c r="G16063">
        <v>3670000000</v>
      </c>
      <c r="H16063" s="2" t="s">
        <v>4897</v>
      </c>
      <c r="I16063" s="2"/>
      <c r="J16063" s="2"/>
      <c r="K16063" s="2"/>
      <c r="L16063" s="2"/>
      <c r="M16063" s="2"/>
      <c r="N16063" s="2"/>
      <c r="O16063" s="2"/>
      <c r="P16063" s="2"/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</row>
    <row r="16064" spans="1:28">
      <c r="A16064" s="2" t="str">
        <f>Query1345898[[#This Row],[Revenue Estimate]]&amp;Query1345898[[#This Row],[ticker]]</f>
        <v>High EstimateCOO</v>
      </c>
      <c r="B16064">
        <v>3</v>
      </c>
      <c r="C16064" s="2" t="s">
        <v>11953</v>
      </c>
      <c r="D16064">
        <v>847910000</v>
      </c>
      <c r="E16064">
        <v>879700000</v>
      </c>
      <c r="F16064">
        <v>3570000000</v>
      </c>
      <c r="G16064">
        <v>3800000000</v>
      </c>
      <c r="H16064" s="2" t="s">
        <v>4897</v>
      </c>
      <c r="I16064" s="2"/>
      <c r="J16064" s="2"/>
      <c r="K16064" s="2"/>
      <c r="L16064" s="2"/>
      <c r="M16064" s="2"/>
      <c r="N16064" s="2"/>
      <c r="O16064" s="2"/>
      <c r="P16064" s="2"/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</row>
    <row r="16065" spans="1:28">
      <c r="A16065" s="2" t="str">
        <f>Query1345898[[#This Row],[Revenue Estimate]]&amp;Query1345898[[#This Row],[ticker]]</f>
        <v>Year Ago SalesCOO</v>
      </c>
      <c r="B16065">
        <v>4</v>
      </c>
      <c r="C16065" s="2" t="s">
        <v>11957</v>
      </c>
      <c r="D16065">
        <v>787200000</v>
      </c>
      <c r="E16065">
        <v>829800000</v>
      </c>
      <c r="F16065">
        <v>3310000000</v>
      </c>
      <c r="G16065">
        <v>3510000000</v>
      </c>
      <c r="H16065" s="2" t="s">
        <v>4897</v>
      </c>
      <c r="I16065" s="2"/>
      <c r="J16065" s="2"/>
      <c r="K16065" s="2"/>
      <c r="L16065" s="2"/>
      <c r="M16065" s="2"/>
      <c r="N16065" s="2"/>
      <c r="O16065" s="2"/>
      <c r="P16065" s="2"/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</row>
    <row r="16066" spans="1:28">
      <c r="A16066" s="2" t="str">
        <f>Query1345898[[#This Row],[Revenue Estimate]]&amp;Query1345898[[#This Row],[ticker]]</f>
        <v>Sales Growth (year/est)COO</v>
      </c>
      <c r="B16066">
        <v>5</v>
      </c>
      <c r="C16066" s="2" t="s">
        <v>11956</v>
      </c>
      <c r="D16066">
        <v>0.06</v>
      </c>
      <c r="E16066">
        <v>3.5999999999999997E-2</v>
      </c>
      <c r="F16066">
        <v>5.8999999999999997E-2</v>
      </c>
      <c r="G16066">
        <v>6.4000000000000001E-2</v>
      </c>
      <c r="H16066" s="2" t="s">
        <v>4897</v>
      </c>
      <c r="I16066" s="2"/>
      <c r="J16066" s="2"/>
      <c r="K16066" s="2"/>
      <c r="L16066" s="2"/>
      <c r="M16066" s="2"/>
      <c r="N16066" s="2"/>
      <c r="O16066" s="2"/>
      <c r="P16066" s="2"/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</row>
    <row r="16067" spans="1:28">
      <c r="A16067" s="2" t="str">
        <f>Query1345898[[#This Row],[Revenue Estimate]]&amp;Query1345898[[#This Row],[ticker]]</f>
        <v>No. of AnalystsCOO</v>
      </c>
      <c r="B16067">
        <v>0</v>
      </c>
      <c r="C16067" s="2" t="s">
        <v>11955</v>
      </c>
      <c r="D16067">
        <v>11</v>
      </c>
      <c r="E16067">
        <v>11</v>
      </c>
      <c r="F16067">
        <v>12</v>
      </c>
      <c r="G16067">
        <v>11</v>
      </c>
      <c r="H16067" s="2" t="s">
        <v>4897</v>
      </c>
      <c r="I16067" s="2"/>
      <c r="J16067" s="2"/>
      <c r="K16067" s="2"/>
      <c r="L16067" s="2"/>
      <c r="M16067" s="2"/>
      <c r="N16067" s="2"/>
      <c r="O16067" s="2"/>
      <c r="P16067" s="2"/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</row>
    <row r="16068" spans="1:28">
      <c r="A16068" s="2" t="str">
        <f>Query1345898[[#This Row],[Revenue Estimate]]&amp;Query1345898[[#This Row],[ticker]]</f>
        <v>Avg. EstimateCOO</v>
      </c>
      <c r="B16068">
        <v>1</v>
      </c>
      <c r="C16068" s="2" t="s">
        <v>11952</v>
      </c>
      <c r="D16068">
        <v>834590000</v>
      </c>
      <c r="E16068">
        <v>859380000</v>
      </c>
      <c r="F16068">
        <v>3510000000</v>
      </c>
      <c r="G16068">
        <v>3730000000</v>
      </c>
      <c r="H16068" s="2" t="s">
        <v>4897</v>
      </c>
      <c r="I16068" s="2"/>
      <c r="J16068" s="2"/>
      <c r="K16068" s="2"/>
      <c r="L16068" s="2"/>
      <c r="M16068" s="2"/>
      <c r="N16068" s="2"/>
      <c r="O16068" s="2"/>
      <c r="P16068" s="2"/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</row>
    <row r="16069" spans="1:28">
      <c r="A16069" s="2" t="str">
        <f>Query1345898[[#This Row],[Revenue Estimate]]&amp;Query1345898[[#This Row],[ticker]]</f>
        <v>Low EstimateCOO</v>
      </c>
      <c r="B16069">
        <v>2</v>
      </c>
      <c r="C16069" s="2" t="s">
        <v>11954</v>
      </c>
      <c r="D16069">
        <v>819800000</v>
      </c>
      <c r="E16069">
        <v>843900000</v>
      </c>
      <c r="F16069">
        <v>3480000000</v>
      </c>
      <c r="G16069">
        <v>3670000000</v>
      </c>
      <c r="H16069" s="2" t="s">
        <v>4897</v>
      </c>
      <c r="I16069" s="2"/>
      <c r="J16069" s="2"/>
      <c r="K16069" s="2"/>
      <c r="L16069" s="2"/>
      <c r="M16069" s="2"/>
      <c r="N16069" s="2"/>
      <c r="O16069" s="2"/>
      <c r="P16069" s="2"/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</row>
    <row r="16070" spans="1:28">
      <c r="A16070" s="2" t="str">
        <f>Query1345898[[#This Row],[Revenue Estimate]]&amp;Query1345898[[#This Row],[ticker]]</f>
        <v>High EstimateCOO</v>
      </c>
      <c r="B16070">
        <v>3</v>
      </c>
      <c r="C16070" s="2" t="s">
        <v>11953</v>
      </c>
      <c r="D16070">
        <v>847910000</v>
      </c>
      <c r="E16070">
        <v>879700000</v>
      </c>
      <c r="F16070">
        <v>3570000000</v>
      </c>
      <c r="G16070">
        <v>3800000000</v>
      </c>
      <c r="H16070" s="2" t="s">
        <v>4897</v>
      </c>
      <c r="I16070" s="2"/>
      <c r="J16070" s="2"/>
      <c r="K16070" s="2"/>
      <c r="L16070" s="2"/>
      <c r="M16070" s="2"/>
      <c r="N16070" s="2"/>
      <c r="O16070" s="2"/>
      <c r="P16070" s="2"/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</row>
    <row r="16071" spans="1:28">
      <c r="A16071" s="2" t="str">
        <f>Query1345898[[#This Row],[Revenue Estimate]]&amp;Query1345898[[#This Row],[ticker]]</f>
        <v>Year Ago SalesCOO</v>
      </c>
      <c r="B16071">
        <v>4</v>
      </c>
      <c r="C16071" s="2" t="s">
        <v>11957</v>
      </c>
      <c r="D16071">
        <v>787200000</v>
      </c>
      <c r="E16071">
        <v>829800000</v>
      </c>
      <c r="F16071">
        <v>3310000000</v>
      </c>
      <c r="G16071">
        <v>3510000000</v>
      </c>
      <c r="H16071" s="2" t="s">
        <v>4897</v>
      </c>
      <c r="I16071" s="2"/>
      <c r="J16071" s="2"/>
      <c r="K16071" s="2"/>
      <c r="L16071" s="2"/>
      <c r="M16071" s="2"/>
      <c r="N16071" s="2"/>
      <c r="O16071" s="2"/>
      <c r="P16071" s="2"/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</row>
    <row r="16072" spans="1:28">
      <c r="A16072" s="2" t="str">
        <f>Query1345898[[#This Row],[Revenue Estimate]]&amp;Query1345898[[#This Row],[ticker]]</f>
        <v>Sales Growth (year/est)COO</v>
      </c>
      <c r="B16072">
        <v>5</v>
      </c>
      <c r="C16072" s="2" t="s">
        <v>11956</v>
      </c>
      <c r="D16072">
        <v>0.06</v>
      </c>
      <c r="E16072">
        <v>3.5999999999999997E-2</v>
      </c>
      <c r="F16072">
        <v>5.8999999999999997E-2</v>
      </c>
      <c r="G16072">
        <v>6.4000000000000001E-2</v>
      </c>
      <c r="H16072" s="2" t="s">
        <v>4897</v>
      </c>
      <c r="I16072" s="2"/>
      <c r="J16072" s="2"/>
      <c r="K16072" s="2"/>
      <c r="L16072" s="2"/>
      <c r="M16072" s="2"/>
      <c r="N16072" s="2"/>
      <c r="O16072" s="2"/>
      <c r="P16072" s="2"/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</row>
    <row r="16073" spans="1:28">
      <c r="A16073" s="2" t="str">
        <f>Query1345898[[#This Row],[Revenue Estimate]]&amp;Query1345898[[#This Row],[ticker]]</f>
        <v>No. of AnalystsCOO</v>
      </c>
      <c r="B16073">
        <v>0</v>
      </c>
      <c r="C16073" s="2" t="s">
        <v>11955</v>
      </c>
      <c r="D16073">
        <v>11</v>
      </c>
      <c r="E16073">
        <v>11</v>
      </c>
      <c r="F16073">
        <v>12</v>
      </c>
      <c r="G16073">
        <v>11</v>
      </c>
      <c r="H16073" s="2" t="s">
        <v>4897</v>
      </c>
      <c r="I16073" s="2"/>
      <c r="J16073" s="2"/>
      <c r="K16073" s="2"/>
      <c r="L16073" s="2"/>
      <c r="M16073" s="2"/>
      <c r="N16073" s="2"/>
      <c r="O16073" s="2"/>
      <c r="P16073" s="2"/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</row>
    <row r="16074" spans="1:28">
      <c r="A16074" s="2" t="str">
        <f>Query1345898[[#This Row],[Revenue Estimate]]&amp;Query1345898[[#This Row],[ticker]]</f>
        <v>Avg. EstimateCOO</v>
      </c>
      <c r="B16074">
        <v>1</v>
      </c>
      <c r="C16074" s="2" t="s">
        <v>11952</v>
      </c>
      <c r="D16074">
        <v>834590000</v>
      </c>
      <c r="E16074">
        <v>859380000</v>
      </c>
      <c r="F16074">
        <v>3510000000</v>
      </c>
      <c r="G16074">
        <v>3730000000</v>
      </c>
      <c r="H16074" s="2" t="s">
        <v>4897</v>
      </c>
      <c r="I16074" s="2"/>
      <c r="J16074" s="2"/>
      <c r="K16074" s="2"/>
      <c r="L16074" s="2"/>
      <c r="M16074" s="2"/>
      <c r="N16074" s="2"/>
      <c r="O16074" s="2"/>
      <c r="P16074" s="2"/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</row>
    <row r="16075" spans="1:28">
      <c r="A16075" s="2" t="str">
        <f>Query1345898[[#This Row],[Revenue Estimate]]&amp;Query1345898[[#This Row],[ticker]]</f>
        <v>Low EstimateCOO</v>
      </c>
      <c r="B16075">
        <v>2</v>
      </c>
      <c r="C16075" s="2" t="s">
        <v>11954</v>
      </c>
      <c r="D16075">
        <v>819800000</v>
      </c>
      <c r="E16075">
        <v>843900000</v>
      </c>
      <c r="F16075">
        <v>3480000000</v>
      </c>
      <c r="G16075">
        <v>3670000000</v>
      </c>
      <c r="H16075" s="2" t="s">
        <v>4897</v>
      </c>
      <c r="I16075" s="2"/>
      <c r="J16075" s="2"/>
      <c r="K16075" s="2"/>
      <c r="L16075" s="2"/>
      <c r="M16075" s="2"/>
      <c r="N16075" s="2"/>
      <c r="O16075" s="2"/>
      <c r="P16075" s="2"/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</row>
    <row r="16076" spans="1:28">
      <c r="A16076" s="2" t="str">
        <f>Query1345898[[#This Row],[Revenue Estimate]]&amp;Query1345898[[#This Row],[ticker]]</f>
        <v>High EstimateCOO</v>
      </c>
      <c r="B16076">
        <v>3</v>
      </c>
      <c r="C16076" s="2" t="s">
        <v>11953</v>
      </c>
      <c r="D16076">
        <v>847910000</v>
      </c>
      <c r="E16076">
        <v>879700000</v>
      </c>
      <c r="F16076">
        <v>3570000000</v>
      </c>
      <c r="G16076">
        <v>3800000000</v>
      </c>
      <c r="H16076" s="2" t="s">
        <v>4897</v>
      </c>
      <c r="I16076" s="2"/>
      <c r="J16076" s="2"/>
      <c r="K16076" s="2"/>
      <c r="L16076" s="2"/>
      <c r="M16076" s="2"/>
      <c r="N16076" s="2"/>
      <c r="O16076" s="2"/>
      <c r="P16076" s="2"/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</row>
    <row r="16077" spans="1:28">
      <c r="A16077" s="2" t="str">
        <f>Query1345898[[#This Row],[Revenue Estimate]]&amp;Query1345898[[#This Row],[ticker]]</f>
        <v>No. of AnalystsMTCH</v>
      </c>
      <c r="B16077">
        <v>0</v>
      </c>
      <c r="C16077" s="2" t="s">
        <v>11955</v>
      </c>
      <c r="F16077">
        <v>23</v>
      </c>
      <c r="G16077">
        <v>23</v>
      </c>
      <c r="H16077" s="2" t="s">
        <v>5879</v>
      </c>
      <c r="I16077" s="2" t="s">
        <v>38506</v>
      </c>
      <c r="J16077" s="2" t="s">
        <v>6736</v>
      </c>
      <c r="K16077" s="2"/>
      <c r="L16077" s="2"/>
      <c r="M16077" s="2"/>
      <c r="N16077" s="2"/>
      <c r="O16077" s="2"/>
      <c r="P16077" s="2"/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</row>
    <row r="16078" spans="1:28">
      <c r="A16078" s="2" t="str">
        <f>Query1345898[[#This Row],[Revenue Estimate]]&amp;Query1345898[[#This Row],[ticker]]</f>
        <v>Avg. EstimateMTCH</v>
      </c>
      <c r="B16078">
        <v>1</v>
      </c>
      <c r="C16078" s="2" t="s">
        <v>11952</v>
      </c>
      <c r="F16078">
        <v>3400000000</v>
      </c>
      <c r="G16078">
        <v>3840000000</v>
      </c>
      <c r="H16078" s="2" t="s">
        <v>5879</v>
      </c>
      <c r="I16078" s="2" t="s">
        <v>39285</v>
      </c>
      <c r="J16078" s="2" t="s">
        <v>39286</v>
      </c>
      <c r="K16078" s="2"/>
      <c r="L16078" s="2"/>
      <c r="M16078" s="2"/>
      <c r="N16078" s="2"/>
      <c r="O16078" s="2"/>
      <c r="P16078" s="2"/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</row>
    <row r="16079" spans="1:28">
      <c r="A16079" s="2" t="str">
        <f>Query1345898[[#This Row],[Revenue Estimate]]&amp;Query1345898[[#This Row],[ticker]]</f>
        <v>Low EstimateMTCH</v>
      </c>
      <c r="B16079">
        <v>2</v>
      </c>
      <c r="C16079" s="2" t="s">
        <v>11954</v>
      </c>
      <c r="F16079">
        <v>3340000000</v>
      </c>
      <c r="G16079">
        <v>3700000000</v>
      </c>
      <c r="H16079" s="2" t="s">
        <v>5879</v>
      </c>
      <c r="I16079" s="2" t="s">
        <v>39287</v>
      </c>
      <c r="J16079" s="2" t="s">
        <v>39288</v>
      </c>
      <c r="K16079" s="2"/>
      <c r="L16079" s="2"/>
      <c r="M16079" s="2"/>
      <c r="N16079" s="2"/>
      <c r="O16079" s="2"/>
      <c r="P16079" s="2"/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</row>
    <row r="16080" spans="1:28">
      <c r="A16080" s="2" t="str">
        <f>Query1345898[[#This Row],[Revenue Estimate]]&amp;Query1345898[[#This Row],[ticker]]</f>
        <v>High EstimateMTCH</v>
      </c>
      <c r="B16080">
        <v>3</v>
      </c>
      <c r="C16080" s="2" t="s">
        <v>11953</v>
      </c>
      <c r="F16080">
        <v>3430000000</v>
      </c>
      <c r="G16080">
        <v>3950000000</v>
      </c>
      <c r="H16080" s="2" t="s">
        <v>5879</v>
      </c>
      <c r="I16080" s="2" t="s">
        <v>39289</v>
      </c>
      <c r="J16080" s="2" t="s">
        <v>39290</v>
      </c>
      <c r="K16080" s="2"/>
      <c r="L16080" s="2"/>
      <c r="M16080" s="2"/>
      <c r="N16080" s="2"/>
      <c r="O16080" s="2"/>
      <c r="P16080" s="2"/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</row>
    <row r="16081" spans="1:28">
      <c r="A16081" s="2" t="str">
        <f>Query1345898[[#This Row],[Revenue Estimate]]&amp;Query1345898[[#This Row],[ticker]]</f>
        <v>Year Ago SalesMTCH</v>
      </c>
      <c r="B16081">
        <v>4</v>
      </c>
      <c r="C16081" s="2" t="s">
        <v>11957</v>
      </c>
      <c r="F16081">
        <v>3190000000</v>
      </c>
      <c r="G16081">
        <v>3400000000</v>
      </c>
      <c r="H16081" s="2" t="s">
        <v>5879</v>
      </c>
      <c r="I16081" s="2" t="s">
        <v>39291</v>
      </c>
      <c r="J16081" s="2" t="s">
        <v>39292</v>
      </c>
      <c r="K16081" s="2"/>
      <c r="L16081" s="2"/>
      <c r="M16081" s="2"/>
      <c r="N16081" s="2"/>
      <c r="O16081" s="2"/>
      <c r="P16081" s="2"/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</row>
    <row r="16082" spans="1:28">
      <c r="A16082" s="2" t="str">
        <f>Query1345898[[#This Row],[Revenue Estimate]]&amp;Query1345898[[#This Row],[ticker]]</f>
        <v>Sales Growth (year/est)MTCH</v>
      </c>
      <c r="B16082">
        <v>5</v>
      </c>
      <c r="C16082" s="2" t="s">
        <v>11956</v>
      </c>
      <c r="F16082">
        <v>6.6000000000000003E-2</v>
      </c>
      <c r="G16082">
        <v>0.13</v>
      </c>
      <c r="H16082" s="2" t="s">
        <v>5879</v>
      </c>
      <c r="I16082" s="2" t="s">
        <v>13666</v>
      </c>
      <c r="J16082" s="2" t="s">
        <v>13693</v>
      </c>
      <c r="K16082" s="2"/>
      <c r="L16082" s="2"/>
      <c r="M16082" s="2"/>
      <c r="N16082" s="2"/>
      <c r="O16082" s="2"/>
      <c r="P16082" s="2"/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</row>
    <row r="16083" spans="1:28">
      <c r="A16083" s="2" t="str">
        <f>Query1345898[[#This Row],[Revenue Estimate]]&amp;Query1345898[[#This Row],[ticker]]</f>
        <v>No. of AnalystsMTD</v>
      </c>
      <c r="B16083">
        <v>0</v>
      </c>
      <c r="C16083" s="2" t="s">
        <v>11955</v>
      </c>
      <c r="F16083">
        <v>13</v>
      </c>
      <c r="G16083">
        <v>12</v>
      </c>
      <c r="H16083" s="2" t="s">
        <v>5953</v>
      </c>
      <c r="I16083" s="2" t="s">
        <v>38194</v>
      </c>
      <c r="J16083" s="2" t="s">
        <v>6752</v>
      </c>
      <c r="K16083" s="2"/>
      <c r="L16083" s="2"/>
      <c r="M16083" s="2"/>
      <c r="N16083" s="2"/>
      <c r="O16083" s="2"/>
      <c r="P16083" s="2"/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</row>
    <row r="16084" spans="1:28">
      <c r="A16084" s="2" t="str">
        <f>Query1345898[[#This Row],[Revenue Estimate]]&amp;Query1345898[[#This Row],[ticker]]</f>
        <v>Avg. EstimateMTD</v>
      </c>
      <c r="B16084">
        <v>1</v>
      </c>
      <c r="C16084" s="2" t="s">
        <v>11952</v>
      </c>
      <c r="F16084">
        <v>3980000000</v>
      </c>
      <c r="G16084">
        <v>4210000000</v>
      </c>
      <c r="H16084" s="2" t="s">
        <v>5953</v>
      </c>
      <c r="I16084" s="2" t="s">
        <v>39319</v>
      </c>
      <c r="J16084" s="2" t="s">
        <v>39320</v>
      </c>
      <c r="K16084" s="2"/>
      <c r="L16084" s="2"/>
      <c r="M16084" s="2"/>
      <c r="N16084" s="2"/>
      <c r="O16084" s="2"/>
      <c r="P16084" s="2"/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</row>
    <row r="16085" spans="1:28">
      <c r="A16085" s="2" t="str">
        <f>Query1345898[[#This Row],[Revenue Estimate]]&amp;Query1345898[[#This Row],[ticker]]</f>
        <v>Low EstimateMTD</v>
      </c>
      <c r="B16085">
        <v>2</v>
      </c>
      <c r="C16085" s="2" t="s">
        <v>11954</v>
      </c>
      <c r="F16085">
        <v>3900000000</v>
      </c>
      <c r="G16085">
        <v>4099999999.99999</v>
      </c>
      <c r="H16085" s="2" t="s">
        <v>5953</v>
      </c>
      <c r="I16085" s="2" t="s">
        <v>39321</v>
      </c>
      <c r="J16085" s="2" t="s">
        <v>39322</v>
      </c>
      <c r="K16085" s="2"/>
      <c r="L16085" s="2"/>
      <c r="M16085" s="2"/>
      <c r="N16085" s="2"/>
      <c r="O16085" s="2"/>
      <c r="P16085" s="2"/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</row>
    <row r="16086" spans="1:28">
      <c r="A16086" s="2" t="str">
        <f>Query1345898[[#This Row],[Revenue Estimate]]&amp;Query1345898[[#This Row],[ticker]]</f>
        <v>High EstimateMTD</v>
      </c>
      <c r="B16086">
        <v>3</v>
      </c>
      <c r="C16086" s="2" t="s">
        <v>11953</v>
      </c>
      <c r="F16086">
        <v>4130000000</v>
      </c>
      <c r="G16086">
        <v>4350000000</v>
      </c>
      <c r="H16086" s="2" t="s">
        <v>5953</v>
      </c>
      <c r="I16086" s="2" t="s">
        <v>39323</v>
      </c>
      <c r="J16086" s="2" t="s">
        <v>39324</v>
      </c>
      <c r="K16086" s="2"/>
      <c r="L16086" s="2"/>
      <c r="M16086" s="2"/>
      <c r="N16086" s="2"/>
      <c r="O16086" s="2"/>
      <c r="P16086" s="2"/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</row>
    <row r="16087" spans="1:28">
      <c r="A16087" s="2" t="str">
        <f>Query1345898[[#This Row],[Revenue Estimate]]&amp;Query1345898[[#This Row],[ticker]]</f>
        <v>Year Ago SalesMTD</v>
      </c>
      <c r="B16087">
        <v>4</v>
      </c>
      <c r="C16087" s="2" t="s">
        <v>11957</v>
      </c>
      <c r="F16087">
        <v>3920000000</v>
      </c>
      <c r="G16087">
        <v>3980000000</v>
      </c>
      <c r="H16087" s="2" t="s">
        <v>5953</v>
      </c>
      <c r="I16087" s="2" t="s">
        <v>39325</v>
      </c>
      <c r="J16087" s="2" t="s">
        <v>39326</v>
      </c>
      <c r="K16087" s="2"/>
      <c r="L16087" s="2"/>
      <c r="M16087" s="2"/>
      <c r="N16087" s="2"/>
      <c r="O16087" s="2"/>
      <c r="P16087" s="2"/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</row>
    <row r="16088" spans="1:28">
      <c r="A16088" s="2" t="str">
        <f>Query1345898[[#This Row],[Revenue Estimate]]&amp;Query1345898[[#This Row],[ticker]]</f>
        <v>Sales Growth (year/est)MTD</v>
      </c>
      <c r="B16088">
        <v>5</v>
      </c>
      <c r="C16088" s="2" t="s">
        <v>11956</v>
      </c>
      <c r="F16088">
        <v>1.6E-2</v>
      </c>
      <c r="G16088">
        <v>5.8000000000000003E-2</v>
      </c>
      <c r="H16088" s="2" t="s">
        <v>5953</v>
      </c>
      <c r="I16088" s="2" t="s">
        <v>14657</v>
      </c>
      <c r="J16088" s="2" t="s">
        <v>14369</v>
      </c>
      <c r="K16088" s="2"/>
      <c r="L16088" s="2"/>
      <c r="M16088" s="2"/>
      <c r="N16088" s="2"/>
      <c r="O16088" s="2"/>
      <c r="P16088" s="2"/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</row>
    <row r="16089" spans="1:28">
      <c r="A16089" s="2" t="str">
        <f>Query1345898[[#This Row],[Revenue Estimate]]&amp;Query1345898[[#This Row],[ticker]]</f>
        <v>No. of AnalystsMTD</v>
      </c>
      <c r="B16089">
        <v>0</v>
      </c>
      <c r="C16089" s="2" t="s">
        <v>11955</v>
      </c>
      <c r="F16089">
        <v>13</v>
      </c>
      <c r="G16089">
        <v>12</v>
      </c>
      <c r="H16089" s="2" t="s">
        <v>5953</v>
      </c>
      <c r="I16089" s="2" t="s">
        <v>38194</v>
      </c>
      <c r="J16089" s="2" t="s">
        <v>6752</v>
      </c>
      <c r="K16089" s="2"/>
      <c r="L16089" s="2"/>
      <c r="M16089" s="2"/>
      <c r="N16089" s="2"/>
      <c r="O16089" s="2"/>
      <c r="P16089" s="2"/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</row>
    <row r="16090" spans="1:28">
      <c r="A16090" s="2" t="str">
        <f>Query1345898[[#This Row],[Revenue Estimate]]&amp;Query1345898[[#This Row],[ticker]]</f>
        <v>Avg. EstimateMTD</v>
      </c>
      <c r="B16090">
        <v>1</v>
      </c>
      <c r="C16090" s="2" t="s">
        <v>11952</v>
      </c>
      <c r="F16090">
        <v>3980000000</v>
      </c>
      <c r="G16090">
        <v>4210000000</v>
      </c>
      <c r="H16090" s="2" t="s">
        <v>5953</v>
      </c>
      <c r="I16090" s="2" t="s">
        <v>39319</v>
      </c>
      <c r="J16090" s="2" t="s">
        <v>39320</v>
      </c>
      <c r="K16090" s="2"/>
      <c r="L16090" s="2"/>
      <c r="M16090" s="2"/>
      <c r="N16090" s="2"/>
      <c r="O16090" s="2"/>
      <c r="P16090" s="2"/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</row>
    <row r="16091" spans="1:28">
      <c r="A16091" s="2" t="str">
        <f>Query1345898[[#This Row],[Revenue Estimate]]&amp;Query1345898[[#This Row],[ticker]]</f>
        <v>Low EstimateMTD</v>
      </c>
      <c r="B16091">
        <v>2</v>
      </c>
      <c r="C16091" s="2" t="s">
        <v>11954</v>
      </c>
      <c r="F16091">
        <v>3900000000</v>
      </c>
      <c r="G16091">
        <v>4099999999.99999</v>
      </c>
      <c r="H16091" s="2" t="s">
        <v>5953</v>
      </c>
      <c r="I16091" s="2" t="s">
        <v>39321</v>
      </c>
      <c r="J16091" s="2" t="s">
        <v>39322</v>
      </c>
      <c r="K16091" s="2"/>
      <c r="L16091" s="2"/>
      <c r="M16091" s="2"/>
      <c r="N16091" s="2"/>
      <c r="O16091" s="2"/>
      <c r="P16091" s="2"/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</row>
    <row r="16092" spans="1:28">
      <c r="A16092" s="2" t="str">
        <f>Query1345898[[#This Row],[Revenue Estimate]]&amp;Query1345898[[#This Row],[ticker]]</f>
        <v>High EstimateMTD</v>
      </c>
      <c r="B16092">
        <v>3</v>
      </c>
      <c r="C16092" s="2" t="s">
        <v>11953</v>
      </c>
      <c r="F16092">
        <v>4130000000</v>
      </c>
      <c r="G16092">
        <v>4350000000</v>
      </c>
      <c r="H16092" s="2" t="s">
        <v>5953</v>
      </c>
      <c r="I16092" s="2" t="s">
        <v>39323</v>
      </c>
      <c r="J16092" s="2" t="s">
        <v>39324</v>
      </c>
      <c r="K16092" s="2"/>
      <c r="L16092" s="2"/>
      <c r="M16092" s="2"/>
      <c r="N16092" s="2"/>
      <c r="O16092" s="2"/>
      <c r="P16092" s="2"/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</row>
    <row r="16093" spans="1:28">
      <c r="A16093" s="2" t="str">
        <f>Query1345898[[#This Row],[Revenue Estimate]]&amp;Query1345898[[#This Row],[ticker]]</f>
        <v>Year Ago SalesMTD</v>
      </c>
      <c r="B16093">
        <v>4</v>
      </c>
      <c r="C16093" s="2" t="s">
        <v>11957</v>
      </c>
      <c r="F16093">
        <v>3920000000</v>
      </c>
      <c r="G16093">
        <v>3980000000</v>
      </c>
      <c r="H16093" s="2" t="s">
        <v>5953</v>
      </c>
      <c r="I16093" s="2" t="s">
        <v>39325</v>
      </c>
      <c r="J16093" s="2" t="s">
        <v>39326</v>
      </c>
      <c r="K16093" s="2"/>
      <c r="L16093" s="2"/>
      <c r="M16093" s="2"/>
      <c r="N16093" s="2"/>
      <c r="O16093" s="2"/>
      <c r="P16093" s="2"/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</row>
    <row r="16094" spans="1:28">
      <c r="A16094" s="2" t="str">
        <f>Query1345898[[#This Row],[Revenue Estimate]]&amp;Query1345898[[#This Row],[ticker]]</f>
        <v>Sales Growth (year/est)MTD</v>
      </c>
      <c r="B16094">
        <v>5</v>
      </c>
      <c r="C16094" s="2" t="s">
        <v>11956</v>
      </c>
      <c r="F16094">
        <v>1.6E-2</v>
      </c>
      <c r="G16094">
        <v>5.8000000000000003E-2</v>
      </c>
      <c r="H16094" s="2" t="s">
        <v>5953</v>
      </c>
      <c r="I16094" s="2" t="s">
        <v>14657</v>
      </c>
      <c r="J16094" s="2" t="s">
        <v>14369</v>
      </c>
      <c r="K16094" s="2"/>
      <c r="L16094" s="2"/>
      <c r="M16094" s="2"/>
      <c r="N16094" s="2"/>
      <c r="O16094" s="2"/>
      <c r="P16094" s="2"/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</row>
    <row r="16095" spans="1:28">
      <c r="A16095" s="2" t="str">
        <f>Query1345898[[#This Row],[Revenue Estimate]]&amp;Query1345898[[#This Row],[ticker]]</f>
        <v>No. of AnalystsMTD</v>
      </c>
      <c r="B16095">
        <v>0</v>
      </c>
      <c r="C16095" s="2" t="s">
        <v>11955</v>
      </c>
      <c r="F16095">
        <v>13</v>
      </c>
      <c r="G16095">
        <v>12</v>
      </c>
      <c r="H16095" s="2" t="s">
        <v>5953</v>
      </c>
      <c r="I16095" s="2" t="s">
        <v>38194</v>
      </c>
      <c r="J16095" s="2" t="s">
        <v>6752</v>
      </c>
      <c r="K16095" s="2"/>
      <c r="L16095" s="2"/>
      <c r="M16095" s="2"/>
      <c r="N16095" s="2"/>
      <c r="O16095" s="2"/>
      <c r="P16095" s="2"/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</row>
    <row r="16096" spans="1:28">
      <c r="A16096" s="2" t="str">
        <f>Query1345898[[#This Row],[Revenue Estimate]]&amp;Query1345898[[#This Row],[ticker]]</f>
        <v>Avg. EstimateMTD</v>
      </c>
      <c r="B16096">
        <v>1</v>
      </c>
      <c r="C16096" s="2" t="s">
        <v>11952</v>
      </c>
      <c r="F16096">
        <v>3980000000</v>
      </c>
      <c r="G16096">
        <v>4210000000</v>
      </c>
      <c r="H16096" s="2" t="s">
        <v>5953</v>
      </c>
      <c r="I16096" s="2" t="s">
        <v>39319</v>
      </c>
      <c r="J16096" s="2" t="s">
        <v>39320</v>
      </c>
      <c r="K16096" s="2"/>
      <c r="L16096" s="2"/>
      <c r="M16096" s="2"/>
      <c r="N16096" s="2"/>
      <c r="O16096" s="2"/>
      <c r="P16096" s="2"/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</row>
    <row r="16097" spans="1:28">
      <c r="A16097" s="2" t="str">
        <f>Query1345898[[#This Row],[Revenue Estimate]]&amp;Query1345898[[#This Row],[ticker]]</f>
        <v>Low EstimateMTD</v>
      </c>
      <c r="B16097">
        <v>2</v>
      </c>
      <c r="C16097" s="2" t="s">
        <v>11954</v>
      </c>
      <c r="F16097">
        <v>3900000000</v>
      </c>
      <c r="G16097">
        <v>4099999999.99999</v>
      </c>
      <c r="H16097" s="2" t="s">
        <v>5953</v>
      </c>
      <c r="I16097" s="2" t="s">
        <v>39321</v>
      </c>
      <c r="J16097" s="2" t="s">
        <v>39322</v>
      </c>
      <c r="K16097" s="2"/>
      <c r="L16097" s="2"/>
      <c r="M16097" s="2"/>
      <c r="N16097" s="2"/>
      <c r="O16097" s="2"/>
      <c r="P16097" s="2"/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</row>
    <row r="16098" spans="1:28">
      <c r="A16098" s="2" t="str">
        <f>Query1345898[[#This Row],[Revenue Estimate]]&amp;Query1345898[[#This Row],[ticker]]</f>
        <v>High EstimateMTD</v>
      </c>
      <c r="B16098">
        <v>3</v>
      </c>
      <c r="C16098" s="2" t="s">
        <v>11953</v>
      </c>
      <c r="F16098">
        <v>4130000000</v>
      </c>
      <c r="G16098">
        <v>4350000000</v>
      </c>
      <c r="H16098" s="2" t="s">
        <v>5953</v>
      </c>
      <c r="I16098" s="2" t="s">
        <v>39323</v>
      </c>
      <c r="J16098" s="2" t="s">
        <v>39324</v>
      </c>
      <c r="K16098" s="2"/>
      <c r="L16098" s="2"/>
      <c r="M16098" s="2"/>
      <c r="N16098" s="2"/>
      <c r="O16098" s="2"/>
      <c r="P16098" s="2"/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</row>
    <row r="16099" spans="1:28">
      <c r="A16099" s="2" t="str">
        <f>Query1345898[[#This Row],[Revenue Estimate]]&amp;Query1345898[[#This Row],[ticker]]</f>
        <v>Year Ago SalesMTD</v>
      </c>
      <c r="B16099">
        <v>4</v>
      </c>
      <c r="C16099" s="2" t="s">
        <v>11957</v>
      </c>
      <c r="F16099">
        <v>3920000000</v>
      </c>
      <c r="G16099">
        <v>3980000000</v>
      </c>
      <c r="H16099" s="2" t="s">
        <v>5953</v>
      </c>
      <c r="I16099" s="2" t="s">
        <v>39325</v>
      </c>
      <c r="J16099" s="2" t="s">
        <v>39326</v>
      </c>
      <c r="K16099" s="2"/>
      <c r="L16099" s="2"/>
      <c r="M16099" s="2"/>
      <c r="N16099" s="2"/>
      <c r="O16099" s="2"/>
      <c r="P16099" s="2"/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</row>
    <row r="16100" spans="1:28">
      <c r="A16100" s="2" t="str">
        <f>Query1345898[[#This Row],[Revenue Estimate]]&amp;Query1345898[[#This Row],[ticker]]</f>
        <v>Sales Growth (year/est)MTD</v>
      </c>
      <c r="B16100">
        <v>5</v>
      </c>
      <c r="C16100" s="2" t="s">
        <v>11956</v>
      </c>
      <c r="F16100">
        <v>1.6E-2</v>
      </c>
      <c r="G16100">
        <v>5.8000000000000003E-2</v>
      </c>
      <c r="H16100" s="2" t="s">
        <v>5953</v>
      </c>
      <c r="I16100" s="2" t="s">
        <v>14657</v>
      </c>
      <c r="J16100" s="2" t="s">
        <v>14369</v>
      </c>
      <c r="K16100" s="2"/>
      <c r="L16100" s="2"/>
      <c r="M16100" s="2"/>
      <c r="N16100" s="2"/>
      <c r="O16100" s="2"/>
      <c r="P16100" s="2"/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</row>
    <row r="16101" spans="1:28">
      <c r="A16101" s="2" t="str">
        <f>Query1345898[[#This Row],[Revenue Estimate]]&amp;Query1345898[[#This Row],[ticker]]</f>
        <v>No. of AnalystsMTD</v>
      </c>
      <c r="B16101">
        <v>0</v>
      </c>
      <c r="C16101" s="2" t="s">
        <v>11955</v>
      </c>
      <c r="F16101">
        <v>13</v>
      </c>
      <c r="G16101">
        <v>12</v>
      </c>
      <c r="H16101" s="2" t="s">
        <v>5953</v>
      </c>
      <c r="I16101" s="2" t="s">
        <v>38194</v>
      </c>
      <c r="J16101" s="2" t="s">
        <v>6752</v>
      </c>
      <c r="K16101" s="2"/>
      <c r="L16101" s="2"/>
      <c r="M16101" s="2"/>
      <c r="N16101" s="2"/>
      <c r="O16101" s="2"/>
      <c r="P16101" s="2"/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</row>
    <row r="16102" spans="1:28">
      <c r="A16102" s="2" t="str">
        <f>Query1345898[[#This Row],[Revenue Estimate]]&amp;Query1345898[[#This Row],[ticker]]</f>
        <v>Avg. EstimateMTD</v>
      </c>
      <c r="B16102">
        <v>1</v>
      </c>
      <c r="C16102" s="2" t="s">
        <v>11952</v>
      </c>
      <c r="F16102">
        <v>3980000000</v>
      </c>
      <c r="G16102">
        <v>4210000000</v>
      </c>
      <c r="H16102" s="2" t="s">
        <v>5953</v>
      </c>
      <c r="I16102" s="2" t="s">
        <v>39319</v>
      </c>
      <c r="J16102" s="2" t="s">
        <v>39320</v>
      </c>
      <c r="K16102" s="2"/>
      <c r="L16102" s="2"/>
      <c r="M16102" s="2"/>
      <c r="N16102" s="2"/>
      <c r="O16102" s="2"/>
      <c r="P16102" s="2"/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</row>
    <row r="16103" spans="1:28">
      <c r="A16103" s="2" t="str">
        <f>Query1345898[[#This Row],[Revenue Estimate]]&amp;Query1345898[[#This Row],[ticker]]</f>
        <v>Low EstimateMTD</v>
      </c>
      <c r="B16103">
        <v>2</v>
      </c>
      <c r="C16103" s="2" t="s">
        <v>11954</v>
      </c>
      <c r="F16103">
        <v>3900000000</v>
      </c>
      <c r="G16103">
        <v>4099999999.99999</v>
      </c>
      <c r="H16103" s="2" t="s">
        <v>5953</v>
      </c>
      <c r="I16103" s="2" t="s">
        <v>39321</v>
      </c>
      <c r="J16103" s="2" t="s">
        <v>39322</v>
      </c>
      <c r="K16103" s="2"/>
      <c r="L16103" s="2"/>
      <c r="M16103" s="2"/>
      <c r="N16103" s="2"/>
      <c r="O16103" s="2"/>
      <c r="P16103" s="2"/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</row>
    <row r="16104" spans="1:28">
      <c r="A16104" s="2" t="str">
        <f>Query1345898[[#This Row],[Revenue Estimate]]&amp;Query1345898[[#This Row],[ticker]]</f>
        <v>High EstimateMTD</v>
      </c>
      <c r="B16104">
        <v>3</v>
      </c>
      <c r="C16104" s="2" t="s">
        <v>11953</v>
      </c>
      <c r="F16104">
        <v>4130000000</v>
      </c>
      <c r="G16104">
        <v>4350000000</v>
      </c>
      <c r="H16104" s="2" t="s">
        <v>5953</v>
      </c>
      <c r="I16104" s="2" t="s">
        <v>39323</v>
      </c>
      <c r="J16104" s="2" t="s">
        <v>39324</v>
      </c>
      <c r="K16104" s="2"/>
      <c r="L16104" s="2"/>
      <c r="M16104" s="2"/>
      <c r="N16104" s="2"/>
      <c r="O16104" s="2"/>
      <c r="P16104" s="2"/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</row>
    <row r="16105" spans="1:28">
      <c r="A16105" s="2" t="str">
        <f>Query1345898[[#This Row],[Revenue Estimate]]&amp;Query1345898[[#This Row],[ticker]]</f>
        <v>Year Ago SalesMTD</v>
      </c>
      <c r="B16105">
        <v>4</v>
      </c>
      <c r="C16105" s="2" t="s">
        <v>11957</v>
      </c>
      <c r="F16105">
        <v>3920000000</v>
      </c>
      <c r="G16105">
        <v>3980000000</v>
      </c>
      <c r="H16105" s="2" t="s">
        <v>5953</v>
      </c>
      <c r="I16105" s="2" t="s">
        <v>39325</v>
      </c>
      <c r="J16105" s="2" t="s">
        <v>39326</v>
      </c>
      <c r="K16105" s="2"/>
      <c r="L16105" s="2"/>
      <c r="M16105" s="2"/>
      <c r="N16105" s="2"/>
      <c r="O16105" s="2"/>
      <c r="P16105" s="2"/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</row>
    <row r="16106" spans="1:28">
      <c r="A16106" s="2" t="str">
        <f>Query1345898[[#This Row],[Revenue Estimate]]&amp;Query1345898[[#This Row],[ticker]]</f>
        <v>Sales Growth (year/est)MTD</v>
      </c>
      <c r="B16106">
        <v>5</v>
      </c>
      <c r="C16106" s="2" t="s">
        <v>11956</v>
      </c>
      <c r="F16106">
        <v>1.6E-2</v>
      </c>
      <c r="G16106">
        <v>5.8000000000000003E-2</v>
      </c>
      <c r="H16106" s="2" t="s">
        <v>5953</v>
      </c>
      <c r="I16106" s="2" t="s">
        <v>14657</v>
      </c>
      <c r="J16106" s="2" t="s">
        <v>14369</v>
      </c>
      <c r="K16106" s="2"/>
      <c r="L16106" s="2"/>
      <c r="M16106" s="2"/>
      <c r="N16106" s="2"/>
      <c r="O16106" s="2"/>
      <c r="P16106" s="2"/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</row>
    <row r="16107" spans="1:28">
      <c r="A16107" s="2" t="str">
        <f>Query1345898[[#This Row],[Revenue Estimate]]&amp;Query1345898[[#This Row],[ticker]]</f>
        <v>No. of AnalystsMTD</v>
      </c>
      <c r="B16107">
        <v>0</v>
      </c>
      <c r="C16107" s="2" t="s">
        <v>11955</v>
      </c>
      <c r="F16107">
        <v>13</v>
      </c>
      <c r="G16107">
        <v>12</v>
      </c>
      <c r="H16107" s="2" t="s">
        <v>5953</v>
      </c>
      <c r="I16107" s="2" t="s">
        <v>38194</v>
      </c>
      <c r="J16107" s="2" t="s">
        <v>6752</v>
      </c>
      <c r="K16107" s="2"/>
      <c r="L16107" s="2"/>
      <c r="M16107" s="2"/>
      <c r="N16107" s="2"/>
      <c r="O16107" s="2"/>
      <c r="P16107" s="2"/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</row>
    <row r="16108" spans="1:28">
      <c r="A16108" s="2" t="str">
        <f>Query1345898[[#This Row],[Revenue Estimate]]&amp;Query1345898[[#This Row],[ticker]]</f>
        <v>Avg. EstimateMTD</v>
      </c>
      <c r="B16108">
        <v>1</v>
      </c>
      <c r="C16108" s="2" t="s">
        <v>11952</v>
      </c>
      <c r="F16108">
        <v>3980000000</v>
      </c>
      <c r="G16108">
        <v>4210000000</v>
      </c>
      <c r="H16108" s="2" t="s">
        <v>5953</v>
      </c>
      <c r="I16108" s="2" t="s">
        <v>39319</v>
      </c>
      <c r="J16108" s="2" t="s">
        <v>39320</v>
      </c>
      <c r="K16108" s="2"/>
      <c r="L16108" s="2"/>
      <c r="M16108" s="2"/>
      <c r="N16108" s="2"/>
      <c r="O16108" s="2"/>
      <c r="P16108" s="2"/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</row>
    <row r="16109" spans="1:28">
      <c r="A16109" s="2" t="str">
        <f>Query1345898[[#This Row],[Revenue Estimate]]&amp;Query1345898[[#This Row],[ticker]]</f>
        <v>Low EstimateMTD</v>
      </c>
      <c r="B16109">
        <v>2</v>
      </c>
      <c r="C16109" s="2" t="s">
        <v>11954</v>
      </c>
      <c r="F16109">
        <v>3900000000</v>
      </c>
      <c r="G16109">
        <v>4099999999.99999</v>
      </c>
      <c r="H16109" s="2" t="s">
        <v>5953</v>
      </c>
      <c r="I16109" s="2" t="s">
        <v>39321</v>
      </c>
      <c r="J16109" s="2" t="s">
        <v>39322</v>
      </c>
      <c r="K16109" s="2"/>
      <c r="L16109" s="2"/>
      <c r="M16109" s="2"/>
      <c r="N16109" s="2"/>
      <c r="O16109" s="2"/>
      <c r="P16109" s="2"/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</row>
    <row r="16110" spans="1:28">
      <c r="A16110" s="2" t="str">
        <f>Query1345898[[#This Row],[Revenue Estimate]]&amp;Query1345898[[#This Row],[ticker]]</f>
        <v>High EstimateMTD</v>
      </c>
      <c r="B16110">
        <v>3</v>
      </c>
      <c r="C16110" s="2" t="s">
        <v>11953</v>
      </c>
      <c r="F16110">
        <v>4130000000</v>
      </c>
      <c r="G16110">
        <v>4350000000</v>
      </c>
      <c r="H16110" s="2" t="s">
        <v>5953</v>
      </c>
      <c r="I16110" s="2" t="s">
        <v>39323</v>
      </c>
      <c r="J16110" s="2" t="s">
        <v>39324</v>
      </c>
      <c r="K16110" s="2"/>
      <c r="L16110" s="2"/>
      <c r="M16110" s="2"/>
      <c r="N16110" s="2"/>
      <c r="O16110" s="2"/>
      <c r="P16110" s="2"/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</row>
    <row r="16111" spans="1:28">
      <c r="A16111" s="2" t="str">
        <f>Query1345898[[#This Row],[Revenue Estimate]]&amp;Query1345898[[#This Row],[ticker]]</f>
        <v>Year Ago SalesMTD</v>
      </c>
      <c r="B16111">
        <v>4</v>
      </c>
      <c r="C16111" s="2" t="s">
        <v>11957</v>
      </c>
      <c r="F16111">
        <v>3920000000</v>
      </c>
      <c r="G16111">
        <v>3980000000</v>
      </c>
      <c r="H16111" s="2" t="s">
        <v>5953</v>
      </c>
      <c r="I16111" s="2" t="s">
        <v>39325</v>
      </c>
      <c r="J16111" s="2" t="s">
        <v>39326</v>
      </c>
      <c r="K16111" s="2"/>
      <c r="L16111" s="2"/>
      <c r="M16111" s="2"/>
      <c r="N16111" s="2"/>
      <c r="O16111" s="2"/>
      <c r="P16111" s="2"/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</row>
    <row r="16112" spans="1:28">
      <c r="A16112" s="2" t="str">
        <f>Query1345898[[#This Row],[Revenue Estimate]]&amp;Query1345898[[#This Row],[ticker]]</f>
        <v>Sales Growth (year/est)MTD</v>
      </c>
      <c r="B16112">
        <v>5</v>
      </c>
      <c r="C16112" s="2" t="s">
        <v>11956</v>
      </c>
      <c r="F16112">
        <v>1.6E-2</v>
      </c>
      <c r="G16112">
        <v>5.8000000000000003E-2</v>
      </c>
      <c r="H16112" s="2" t="s">
        <v>5953</v>
      </c>
      <c r="I16112" s="2" t="s">
        <v>14657</v>
      </c>
      <c r="J16112" s="2" t="s">
        <v>14369</v>
      </c>
      <c r="K16112" s="2"/>
      <c r="L16112" s="2"/>
      <c r="M16112" s="2"/>
      <c r="N16112" s="2"/>
      <c r="O16112" s="2"/>
      <c r="P16112" s="2"/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</row>
    <row r="16113" spans="1:28">
      <c r="A16113" s="2" t="str">
        <f>Query1345898[[#This Row],[Revenue Estimate]]&amp;Query1345898[[#This Row],[ticker]]</f>
        <v>No. of AnalystsMTD</v>
      </c>
      <c r="B16113">
        <v>0</v>
      </c>
      <c r="C16113" s="2" t="s">
        <v>11955</v>
      </c>
      <c r="F16113">
        <v>13</v>
      </c>
      <c r="G16113">
        <v>12</v>
      </c>
      <c r="H16113" s="2" t="s">
        <v>5953</v>
      </c>
      <c r="I16113" s="2" t="s">
        <v>38194</v>
      </c>
      <c r="J16113" s="2" t="s">
        <v>6752</v>
      </c>
      <c r="K16113" s="2"/>
      <c r="L16113" s="2"/>
      <c r="M16113" s="2"/>
      <c r="N16113" s="2"/>
      <c r="O16113" s="2"/>
      <c r="P16113" s="2"/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</row>
    <row r="16114" spans="1:28">
      <c r="A16114" s="2" t="str">
        <f>Query1345898[[#This Row],[Revenue Estimate]]&amp;Query1345898[[#This Row],[ticker]]</f>
        <v>Avg. EstimateMTD</v>
      </c>
      <c r="B16114">
        <v>1</v>
      </c>
      <c r="C16114" s="2" t="s">
        <v>11952</v>
      </c>
      <c r="F16114">
        <v>3980000000</v>
      </c>
      <c r="G16114">
        <v>4210000000</v>
      </c>
      <c r="H16114" s="2" t="s">
        <v>5953</v>
      </c>
      <c r="I16114" s="2" t="s">
        <v>39319</v>
      </c>
      <c r="J16114" s="2" t="s">
        <v>39320</v>
      </c>
      <c r="K16114" s="2"/>
      <c r="L16114" s="2"/>
      <c r="M16114" s="2"/>
      <c r="N16114" s="2"/>
      <c r="O16114" s="2"/>
      <c r="P16114" s="2"/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</row>
    <row r="16115" spans="1:28">
      <c r="A16115" s="2" t="str">
        <f>Query1345898[[#This Row],[Revenue Estimate]]&amp;Query1345898[[#This Row],[ticker]]</f>
        <v>Low EstimateMTD</v>
      </c>
      <c r="B16115">
        <v>2</v>
      </c>
      <c r="C16115" s="2" t="s">
        <v>11954</v>
      </c>
      <c r="F16115">
        <v>3900000000</v>
      </c>
      <c r="G16115">
        <v>4099999999.99999</v>
      </c>
      <c r="H16115" s="2" t="s">
        <v>5953</v>
      </c>
      <c r="I16115" s="2" t="s">
        <v>39321</v>
      </c>
      <c r="J16115" s="2" t="s">
        <v>39322</v>
      </c>
      <c r="K16115" s="2"/>
      <c r="L16115" s="2"/>
      <c r="M16115" s="2"/>
      <c r="N16115" s="2"/>
      <c r="O16115" s="2"/>
      <c r="P16115" s="2"/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</row>
    <row r="16116" spans="1:28">
      <c r="A16116" s="2" t="str">
        <f>Query1345898[[#This Row],[Revenue Estimate]]&amp;Query1345898[[#This Row],[ticker]]</f>
        <v>High EstimateMTD</v>
      </c>
      <c r="B16116">
        <v>3</v>
      </c>
      <c r="C16116" s="2" t="s">
        <v>11953</v>
      </c>
      <c r="F16116">
        <v>4130000000</v>
      </c>
      <c r="G16116">
        <v>4350000000</v>
      </c>
      <c r="H16116" s="2" t="s">
        <v>5953</v>
      </c>
      <c r="I16116" s="2" t="s">
        <v>39323</v>
      </c>
      <c r="J16116" s="2" t="s">
        <v>39324</v>
      </c>
      <c r="K16116" s="2"/>
      <c r="L16116" s="2"/>
      <c r="M16116" s="2"/>
      <c r="N16116" s="2"/>
      <c r="O16116" s="2"/>
      <c r="P16116" s="2"/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</row>
    <row r="16117" spans="1:28">
      <c r="A16117" s="2" t="str">
        <f>Query1345898[[#This Row],[Revenue Estimate]]&amp;Query1345898[[#This Row],[ticker]]</f>
        <v>Year Ago SalesMTD</v>
      </c>
      <c r="B16117">
        <v>4</v>
      </c>
      <c r="C16117" s="2" t="s">
        <v>11957</v>
      </c>
      <c r="F16117">
        <v>3920000000</v>
      </c>
      <c r="G16117">
        <v>3980000000</v>
      </c>
      <c r="H16117" s="2" t="s">
        <v>5953</v>
      </c>
      <c r="I16117" s="2" t="s">
        <v>39325</v>
      </c>
      <c r="J16117" s="2" t="s">
        <v>39326</v>
      </c>
      <c r="K16117" s="2"/>
      <c r="L16117" s="2"/>
      <c r="M16117" s="2"/>
      <c r="N16117" s="2"/>
      <c r="O16117" s="2"/>
      <c r="P16117" s="2"/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</row>
    <row r="16118" spans="1:28">
      <c r="A16118" s="2" t="str">
        <f>Query1345898[[#This Row],[Revenue Estimate]]&amp;Query1345898[[#This Row],[ticker]]</f>
        <v>Sales Growth (year/est)MTD</v>
      </c>
      <c r="B16118">
        <v>5</v>
      </c>
      <c r="C16118" s="2" t="s">
        <v>11956</v>
      </c>
      <c r="F16118">
        <v>1.6E-2</v>
      </c>
      <c r="G16118">
        <v>5.8000000000000003E-2</v>
      </c>
      <c r="H16118" s="2" t="s">
        <v>5953</v>
      </c>
      <c r="I16118" s="2" t="s">
        <v>14657</v>
      </c>
      <c r="J16118" s="2" t="s">
        <v>14369</v>
      </c>
      <c r="K16118" s="2"/>
      <c r="L16118" s="2"/>
      <c r="M16118" s="2"/>
      <c r="N16118" s="2"/>
      <c r="O16118" s="2"/>
      <c r="P16118" s="2"/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</row>
    <row r="16119" spans="1:28">
      <c r="A16119" s="2" t="str">
        <f>Query1345898[[#This Row],[Revenue Estimate]]&amp;Query1345898[[#This Row],[ticker]]</f>
        <v>No. of AnalystsMU</v>
      </c>
      <c r="B16119">
        <v>0</v>
      </c>
      <c r="C16119" s="2" t="s">
        <v>11955</v>
      </c>
      <c r="F16119">
        <v>30</v>
      </c>
      <c r="G16119">
        <v>28</v>
      </c>
      <c r="H16119" s="2" t="s">
        <v>5883</v>
      </c>
      <c r="I16119" s="2"/>
      <c r="J16119" s="2"/>
      <c r="K16119" s="2"/>
      <c r="L16119" s="2"/>
      <c r="M16119" s="2"/>
      <c r="N16119" s="2"/>
      <c r="O16119" s="2" t="s">
        <v>6754</v>
      </c>
      <c r="P16119" s="2" t="s">
        <v>38179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</row>
    <row r="16120" spans="1:28">
      <c r="A16120" s="2" t="str">
        <f>Query1345898[[#This Row],[Revenue Estimate]]&amp;Query1345898[[#This Row],[ticker]]</f>
        <v>Avg. EstimateMU</v>
      </c>
      <c r="B16120">
        <v>1</v>
      </c>
      <c r="C16120" s="2" t="s">
        <v>11952</v>
      </c>
      <c r="F16120">
        <v>16620000000</v>
      </c>
      <c r="G16120">
        <v>23830000000</v>
      </c>
      <c r="H16120" s="2" t="s">
        <v>5883</v>
      </c>
      <c r="I16120" s="2"/>
      <c r="J16120" s="2"/>
      <c r="K16120" s="2"/>
      <c r="L16120" s="2"/>
      <c r="M16120" s="2"/>
      <c r="N16120" s="2"/>
      <c r="O16120" s="2" t="s">
        <v>13817</v>
      </c>
      <c r="P16120" s="2" t="s">
        <v>14332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</row>
    <row r="16121" spans="1:28">
      <c r="A16121" s="2" t="str">
        <f>Query1345898[[#This Row],[Revenue Estimate]]&amp;Query1345898[[#This Row],[ticker]]</f>
        <v>Low EstimateMU</v>
      </c>
      <c r="B16121">
        <v>2</v>
      </c>
      <c r="C16121" s="2" t="s">
        <v>11954</v>
      </c>
      <c r="F16121">
        <v>15330000000</v>
      </c>
      <c r="G16121">
        <v>18010000000</v>
      </c>
      <c r="H16121" s="2" t="s">
        <v>5883</v>
      </c>
      <c r="I16121" s="2"/>
      <c r="J16121" s="2"/>
      <c r="K16121" s="2"/>
      <c r="L16121" s="2"/>
      <c r="M16121" s="2"/>
      <c r="N16121" s="2"/>
      <c r="O16121" s="2" t="s">
        <v>13781</v>
      </c>
      <c r="P16121" s="2" t="s">
        <v>13888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</row>
    <row r="16122" spans="1:28">
      <c r="A16122" s="2" t="str">
        <f>Query1345898[[#This Row],[Revenue Estimate]]&amp;Query1345898[[#This Row],[ticker]]</f>
        <v>High EstimateMU</v>
      </c>
      <c r="B16122">
        <v>3</v>
      </c>
      <c r="C16122" s="2" t="s">
        <v>11953</v>
      </c>
      <c r="F16122">
        <v>18820000000</v>
      </c>
      <c r="G16122">
        <v>31950000000</v>
      </c>
      <c r="H16122" s="2" t="s">
        <v>5883</v>
      </c>
      <c r="I16122" s="2"/>
      <c r="J16122" s="2"/>
      <c r="K16122" s="2"/>
      <c r="L16122" s="2"/>
      <c r="M16122" s="2"/>
      <c r="N16122" s="2"/>
      <c r="O16122" s="2" t="s">
        <v>13780</v>
      </c>
      <c r="P16122" s="2" t="s">
        <v>13967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</row>
    <row r="16123" spans="1:28">
      <c r="A16123" s="2" t="str">
        <f>Query1345898[[#This Row],[Revenue Estimate]]&amp;Query1345898[[#This Row],[ticker]]</f>
        <v>Year Ago SalesMU</v>
      </c>
      <c r="B16123">
        <v>4</v>
      </c>
      <c r="C16123" s="2" t="s">
        <v>11957</v>
      </c>
      <c r="F16123">
        <v>30760000000</v>
      </c>
      <c r="G16123">
        <v>16620000000</v>
      </c>
      <c r="H16123" s="2" t="s">
        <v>5883</v>
      </c>
      <c r="I16123" s="2"/>
      <c r="J16123" s="2"/>
      <c r="K16123" s="2"/>
      <c r="L16123" s="2"/>
      <c r="M16123" s="2"/>
      <c r="N16123" s="2"/>
      <c r="O16123" s="2" t="s">
        <v>39327</v>
      </c>
      <c r="P16123" s="2" t="s">
        <v>14383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</row>
    <row r="16124" spans="1:28">
      <c r="A16124" s="2" t="str">
        <f>Query1345898[[#This Row],[Revenue Estimate]]&amp;Query1345898[[#This Row],[ticker]]</f>
        <v>Sales Growth (year/est)MU</v>
      </c>
      <c r="B16124">
        <v>5</v>
      </c>
      <c r="C16124" s="2" t="s">
        <v>11956</v>
      </c>
      <c r="F16124">
        <v>-0.46</v>
      </c>
      <c r="G16124">
        <v>0.433</v>
      </c>
      <c r="H16124" s="2" t="s">
        <v>5883</v>
      </c>
      <c r="I16124" s="2"/>
      <c r="J16124" s="2"/>
      <c r="K16124" s="2"/>
      <c r="L16124" s="2"/>
      <c r="M16124" s="2"/>
      <c r="N16124" s="2"/>
      <c r="O16124" s="2" t="s">
        <v>39328</v>
      </c>
      <c r="P16124" s="2" t="s">
        <v>39329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</row>
    <row r="16125" spans="1:28">
      <c r="A16125" s="2" t="str">
        <f>Query1345898[[#This Row],[Revenue Estimate]]&amp;Query1345898[[#This Row],[ticker]]</f>
        <v>No. of AnalystsMU</v>
      </c>
      <c r="B16125">
        <v>0</v>
      </c>
      <c r="C16125" s="2" t="s">
        <v>11955</v>
      </c>
      <c r="F16125">
        <v>30</v>
      </c>
      <c r="G16125">
        <v>28</v>
      </c>
      <c r="H16125" s="2" t="s">
        <v>5883</v>
      </c>
      <c r="I16125" s="2"/>
      <c r="J16125" s="2"/>
      <c r="K16125" s="2"/>
      <c r="L16125" s="2"/>
      <c r="M16125" s="2"/>
      <c r="N16125" s="2"/>
      <c r="O16125" s="2" t="s">
        <v>6754</v>
      </c>
      <c r="P16125" s="2" t="s">
        <v>38179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</row>
    <row r="16126" spans="1:28">
      <c r="A16126" s="2" t="str">
        <f>Query1345898[[#This Row],[Revenue Estimate]]&amp;Query1345898[[#This Row],[ticker]]</f>
        <v>Avg. EstimateMU</v>
      </c>
      <c r="B16126">
        <v>1</v>
      </c>
      <c r="C16126" s="2" t="s">
        <v>11952</v>
      </c>
      <c r="F16126">
        <v>16620000000</v>
      </c>
      <c r="G16126">
        <v>23830000000</v>
      </c>
      <c r="H16126" s="2" t="s">
        <v>5883</v>
      </c>
      <c r="I16126" s="2"/>
      <c r="J16126" s="2"/>
      <c r="K16126" s="2"/>
      <c r="L16126" s="2"/>
      <c r="M16126" s="2"/>
      <c r="N16126" s="2"/>
      <c r="O16126" s="2" t="s">
        <v>13817</v>
      </c>
      <c r="P16126" s="2" t="s">
        <v>14332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</row>
    <row r="16127" spans="1:28">
      <c r="A16127" s="2" t="str">
        <f>Query1345898[[#This Row],[Revenue Estimate]]&amp;Query1345898[[#This Row],[ticker]]</f>
        <v>Low EstimateMU</v>
      </c>
      <c r="B16127">
        <v>2</v>
      </c>
      <c r="C16127" s="2" t="s">
        <v>11954</v>
      </c>
      <c r="F16127">
        <v>15330000000</v>
      </c>
      <c r="G16127">
        <v>18010000000</v>
      </c>
      <c r="H16127" s="2" t="s">
        <v>5883</v>
      </c>
      <c r="I16127" s="2"/>
      <c r="J16127" s="2"/>
      <c r="K16127" s="2"/>
      <c r="L16127" s="2"/>
      <c r="M16127" s="2"/>
      <c r="N16127" s="2"/>
      <c r="O16127" s="2" t="s">
        <v>13781</v>
      </c>
      <c r="P16127" s="2" t="s">
        <v>13888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</row>
    <row r="16128" spans="1:28">
      <c r="A16128" s="2" t="str">
        <f>Query1345898[[#This Row],[Revenue Estimate]]&amp;Query1345898[[#This Row],[ticker]]</f>
        <v>High EstimateMU</v>
      </c>
      <c r="B16128">
        <v>3</v>
      </c>
      <c r="C16128" s="2" t="s">
        <v>11953</v>
      </c>
      <c r="F16128">
        <v>18820000000</v>
      </c>
      <c r="G16128">
        <v>31950000000</v>
      </c>
      <c r="H16128" s="2" t="s">
        <v>5883</v>
      </c>
      <c r="I16128" s="2"/>
      <c r="J16128" s="2"/>
      <c r="K16128" s="2"/>
      <c r="L16128" s="2"/>
      <c r="M16128" s="2"/>
      <c r="N16128" s="2"/>
      <c r="O16128" s="2" t="s">
        <v>13780</v>
      </c>
      <c r="P16128" s="2" t="s">
        <v>13967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</row>
    <row r="16129" spans="1:28">
      <c r="A16129" s="2" t="str">
        <f>Query1345898[[#This Row],[Revenue Estimate]]&amp;Query1345898[[#This Row],[ticker]]</f>
        <v>Year Ago SalesMU</v>
      </c>
      <c r="B16129">
        <v>4</v>
      </c>
      <c r="C16129" s="2" t="s">
        <v>11957</v>
      </c>
      <c r="F16129">
        <v>30760000000</v>
      </c>
      <c r="G16129">
        <v>16620000000</v>
      </c>
      <c r="H16129" s="2" t="s">
        <v>5883</v>
      </c>
      <c r="I16129" s="2"/>
      <c r="J16129" s="2"/>
      <c r="K16129" s="2"/>
      <c r="L16129" s="2"/>
      <c r="M16129" s="2"/>
      <c r="N16129" s="2"/>
      <c r="O16129" s="2" t="s">
        <v>39327</v>
      </c>
      <c r="P16129" s="2" t="s">
        <v>14383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</row>
    <row r="16130" spans="1:28">
      <c r="A16130" s="2" t="str">
        <f>Query1345898[[#This Row],[Revenue Estimate]]&amp;Query1345898[[#This Row],[ticker]]</f>
        <v>Sales Growth (year/est)MU</v>
      </c>
      <c r="B16130">
        <v>5</v>
      </c>
      <c r="C16130" s="2" t="s">
        <v>11956</v>
      </c>
      <c r="F16130">
        <v>-0.46</v>
      </c>
      <c r="G16130">
        <v>0.433</v>
      </c>
      <c r="H16130" s="2" t="s">
        <v>5883</v>
      </c>
      <c r="I16130" s="2"/>
      <c r="J16130" s="2"/>
      <c r="K16130" s="2"/>
      <c r="L16130" s="2"/>
      <c r="M16130" s="2"/>
      <c r="N16130" s="2"/>
      <c r="O16130" s="2" t="s">
        <v>39328</v>
      </c>
      <c r="P16130" s="2" t="s">
        <v>39329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</row>
    <row r="16131" spans="1:28">
      <c r="A16131" s="2" t="str">
        <f>Query1345898[[#This Row],[Revenue Estimate]]&amp;Query1345898[[#This Row],[ticker]]</f>
        <v>No. of AnalystsMU</v>
      </c>
      <c r="B16131">
        <v>0</v>
      </c>
      <c r="C16131" s="2" t="s">
        <v>11955</v>
      </c>
      <c r="F16131">
        <v>30</v>
      </c>
      <c r="G16131">
        <v>28</v>
      </c>
      <c r="H16131" s="2" t="s">
        <v>5883</v>
      </c>
      <c r="I16131" s="2"/>
      <c r="J16131" s="2"/>
      <c r="K16131" s="2"/>
      <c r="L16131" s="2"/>
      <c r="M16131" s="2"/>
      <c r="N16131" s="2"/>
      <c r="O16131" s="2" t="s">
        <v>6754</v>
      </c>
      <c r="P16131" s="2" t="s">
        <v>38179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</row>
    <row r="16132" spans="1:28">
      <c r="A16132" s="2" t="str">
        <f>Query1345898[[#This Row],[Revenue Estimate]]&amp;Query1345898[[#This Row],[ticker]]</f>
        <v>Avg. EstimateMU</v>
      </c>
      <c r="B16132">
        <v>1</v>
      </c>
      <c r="C16132" s="2" t="s">
        <v>11952</v>
      </c>
      <c r="F16132">
        <v>16620000000</v>
      </c>
      <c r="G16132">
        <v>23830000000</v>
      </c>
      <c r="H16132" s="2" t="s">
        <v>5883</v>
      </c>
      <c r="I16132" s="2"/>
      <c r="J16132" s="2"/>
      <c r="K16132" s="2"/>
      <c r="L16132" s="2"/>
      <c r="M16132" s="2"/>
      <c r="N16132" s="2"/>
      <c r="O16132" s="2" t="s">
        <v>13817</v>
      </c>
      <c r="P16132" s="2" t="s">
        <v>14332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</row>
    <row r="16133" spans="1:28">
      <c r="A16133" s="2" t="str">
        <f>Query1345898[[#This Row],[Revenue Estimate]]&amp;Query1345898[[#This Row],[ticker]]</f>
        <v>Low EstimateMU</v>
      </c>
      <c r="B16133">
        <v>2</v>
      </c>
      <c r="C16133" s="2" t="s">
        <v>11954</v>
      </c>
      <c r="F16133">
        <v>15330000000</v>
      </c>
      <c r="G16133">
        <v>18010000000</v>
      </c>
      <c r="H16133" s="2" t="s">
        <v>5883</v>
      </c>
      <c r="I16133" s="2"/>
      <c r="J16133" s="2"/>
      <c r="K16133" s="2"/>
      <c r="L16133" s="2"/>
      <c r="M16133" s="2"/>
      <c r="N16133" s="2"/>
      <c r="O16133" s="2" t="s">
        <v>13781</v>
      </c>
      <c r="P16133" s="2" t="s">
        <v>13888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</row>
    <row r="16134" spans="1:28">
      <c r="A16134" s="2" t="str">
        <f>Query1345898[[#This Row],[Revenue Estimate]]&amp;Query1345898[[#This Row],[ticker]]</f>
        <v>High EstimateMU</v>
      </c>
      <c r="B16134">
        <v>3</v>
      </c>
      <c r="C16134" s="2" t="s">
        <v>11953</v>
      </c>
      <c r="F16134">
        <v>18820000000</v>
      </c>
      <c r="G16134">
        <v>31950000000</v>
      </c>
      <c r="H16134" s="2" t="s">
        <v>5883</v>
      </c>
      <c r="I16134" s="2"/>
      <c r="J16134" s="2"/>
      <c r="K16134" s="2"/>
      <c r="L16134" s="2"/>
      <c r="M16134" s="2"/>
      <c r="N16134" s="2"/>
      <c r="O16134" s="2" t="s">
        <v>13780</v>
      </c>
      <c r="P16134" s="2" t="s">
        <v>13967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</row>
    <row r="16135" spans="1:28">
      <c r="A16135" s="2" t="str">
        <f>Query1345898[[#This Row],[Revenue Estimate]]&amp;Query1345898[[#This Row],[ticker]]</f>
        <v>Year Ago SalesMU</v>
      </c>
      <c r="B16135">
        <v>4</v>
      </c>
      <c r="C16135" s="2" t="s">
        <v>11957</v>
      </c>
      <c r="F16135">
        <v>30760000000</v>
      </c>
      <c r="G16135">
        <v>16620000000</v>
      </c>
      <c r="H16135" s="2" t="s">
        <v>5883</v>
      </c>
      <c r="I16135" s="2"/>
      <c r="J16135" s="2"/>
      <c r="K16135" s="2"/>
      <c r="L16135" s="2"/>
      <c r="M16135" s="2"/>
      <c r="N16135" s="2"/>
      <c r="O16135" s="2" t="s">
        <v>39327</v>
      </c>
      <c r="P16135" s="2" t="s">
        <v>14383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</row>
    <row r="16136" spans="1:28">
      <c r="A16136" s="2" t="str">
        <f>Query1345898[[#This Row],[Revenue Estimate]]&amp;Query1345898[[#This Row],[ticker]]</f>
        <v>Sales Growth (year/est)MU</v>
      </c>
      <c r="B16136">
        <v>5</v>
      </c>
      <c r="C16136" s="2" t="s">
        <v>11956</v>
      </c>
      <c r="F16136">
        <v>-0.46</v>
      </c>
      <c r="G16136">
        <v>0.433</v>
      </c>
      <c r="H16136" s="2" t="s">
        <v>5883</v>
      </c>
      <c r="I16136" s="2"/>
      <c r="J16136" s="2"/>
      <c r="K16136" s="2"/>
      <c r="L16136" s="2"/>
      <c r="M16136" s="2"/>
      <c r="N16136" s="2"/>
      <c r="O16136" s="2" t="s">
        <v>39328</v>
      </c>
      <c r="P16136" s="2" t="s">
        <v>39329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</row>
    <row r="16137" spans="1:28">
      <c r="A16137" s="2" t="str">
        <f>Query1345898[[#This Row],[Revenue Estimate]]&amp;Query1345898[[#This Row],[ticker]]</f>
        <v>No. of AnalystsMU</v>
      </c>
      <c r="B16137">
        <v>0</v>
      </c>
      <c r="C16137" s="2" t="s">
        <v>11955</v>
      </c>
      <c r="F16137">
        <v>30</v>
      </c>
      <c r="G16137">
        <v>28</v>
      </c>
      <c r="H16137" s="2" t="s">
        <v>5883</v>
      </c>
      <c r="I16137" s="2"/>
      <c r="J16137" s="2"/>
      <c r="K16137" s="2"/>
      <c r="L16137" s="2"/>
      <c r="M16137" s="2"/>
      <c r="N16137" s="2"/>
      <c r="O16137" s="2" t="s">
        <v>6754</v>
      </c>
      <c r="P16137" s="2" t="s">
        <v>38179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</row>
    <row r="16138" spans="1:28">
      <c r="A16138" s="2" t="str">
        <f>Query1345898[[#This Row],[Revenue Estimate]]&amp;Query1345898[[#This Row],[ticker]]</f>
        <v>Avg. EstimateMU</v>
      </c>
      <c r="B16138">
        <v>1</v>
      </c>
      <c r="C16138" s="2" t="s">
        <v>11952</v>
      </c>
      <c r="F16138">
        <v>16620000000</v>
      </c>
      <c r="G16138">
        <v>23830000000</v>
      </c>
      <c r="H16138" s="2" t="s">
        <v>5883</v>
      </c>
      <c r="I16138" s="2"/>
      <c r="J16138" s="2"/>
      <c r="K16138" s="2"/>
      <c r="L16138" s="2"/>
      <c r="M16138" s="2"/>
      <c r="N16138" s="2"/>
      <c r="O16138" s="2" t="s">
        <v>13817</v>
      </c>
      <c r="P16138" s="2" t="s">
        <v>14332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</row>
    <row r="16139" spans="1:28">
      <c r="A16139" s="2" t="str">
        <f>Query1345898[[#This Row],[Revenue Estimate]]&amp;Query1345898[[#This Row],[ticker]]</f>
        <v>Low EstimateMU</v>
      </c>
      <c r="B16139">
        <v>2</v>
      </c>
      <c r="C16139" s="2" t="s">
        <v>11954</v>
      </c>
      <c r="F16139">
        <v>15330000000</v>
      </c>
      <c r="G16139">
        <v>18010000000</v>
      </c>
      <c r="H16139" s="2" t="s">
        <v>5883</v>
      </c>
      <c r="I16139" s="2"/>
      <c r="J16139" s="2"/>
      <c r="K16139" s="2"/>
      <c r="L16139" s="2"/>
      <c r="M16139" s="2"/>
      <c r="N16139" s="2"/>
      <c r="O16139" s="2" t="s">
        <v>13781</v>
      </c>
      <c r="P16139" s="2" t="s">
        <v>13888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</row>
    <row r="16140" spans="1:28">
      <c r="A16140" s="2" t="str">
        <f>Query1345898[[#This Row],[Revenue Estimate]]&amp;Query1345898[[#This Row],[ticker]]</f>
        <v>High EstimateMU</v>
      </c>
      <c r="B16140">
        <v>3</v>
      </c>
      <c r="C16140" s="2" t="s">
        <v>11953</v>
      </c>
      <c r="F16140">
        <v>18820000000</v>
      </c>
      <c r="G16140">
        <v>31950000000</v>
      </c>
      <c r="H16140" s="2" t="s">
        <v>5883</v>
      </c>
      <c r="I16140" s="2"/>
      <c r="J16140" s="2"/>
      <c r="K16140" s="2"/>
      <c r="L16140" s="2"/>
      <c r="M16140" s="2"/>
      <c r="N16140" s="2"/>
      <c r="O16140" s="2" t="s">
        <v>13780</v>
      </c>
      <c r="P16140" s="2" t="s">
        <v>13967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</row>
    <row r="16141" spans="1:28">
      <c r="A16141" s="2" t="str">
        <f>Query1345898[[#This Row],[Revenue Estimate]]&amp;Query1345898[[#This Row],[ticker]]</f>
        <v>Year Ago SalesMU</v>
      </c>
      <c r="B16141">
        <v>4</v>
      </c>
      <c r="C16141" s="2" t="s">
        <v>11957</v>
      </c>
      <c r="F16141">
        <v>30760000000</v>
      </c>
      <c r="G16141">
        <v>16620000000</v>
      </c>
      <c r="H16141" s="2" t="s">
        <v>5883</v>
      </c>
      <c r="I16141" s="2"/>
      <c r="J16141" s="2"/>
      <c r="K16141" s="2"/>
      <c r="L16141" s="2"/>
      <c r="M16141" s="2"/>
      <c r="N16141" s="2"/>
      <c r="O16141" s="2" t="s">
        <v>39327</v>
      </c>
      <c r="P16141" s="2" t="s">
        <v>14383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</row>
    <row r="16142" spans="1:28">
      <c r="A16142" s="2" t="str">
        <f>Query1345898[[#This Row],[Revenue Estimate]]&amp;Query1345898[[#This Row],[ticker]]</f>
        <v>Sales Growth (year/est)MU</v>
      </c>
      <c r="B16142">
        <v>5</v>
      </c>
      <c r="C16142" s="2" t="s">
        <v>11956</v>
      </c>
      <c r="F16142">
        <v>-0.46</v>
      </c>
      <c r="G16142">
        <v>0.433</v>
      </c>
      <c r="H16142" s="2" t="s">
        <v>5883</v>
      </c>
      <c r="I16142" s="2"/>
      <c r="J16142" s="2"/>
      <c r="K16142" s="2"/>
      <c r="L16142" s="2"/>
      <c r="M16142" s="2"/>
      <c r="N16142" s="2"/>
      <c r="O16142" s="2" t="s">
        <v>39328</v>
      </c>
      <c r="P16142" s="2" t="s">
        <v>39329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</row>
    <row r="16143" spans="1:28">
      <c r="A16143" s="2" t="str">
        <f>Query1345898[[#This Row],[Revenue Estimate]]&amp;Query1345898[[#This Row],[ticker]]</f>
        <v>No. of AnalystsMU</v>
      </c>
      <c r="B16143">
        <v>0</v>
      </c>
      <c r="C16143" s="2" t="s">
        <v>11955</v>
      </c>
      <c r="F16143">
        <v>30</v>
      </c>
      <c r="G16143">
        <v>28</v>
      </c>
      <c r="H16143" s="2" t="s">
        <v>5883</v>
      </c>
      <c r="I16143" s="2"/>
      <c r="J16143" s="2"/>
      <c r="K16143" s="2"/>
      <c r="L16143" s="2"/>
      <c r="M16143" s="2"/>
      <c r="N16143" s="2"/>
      <c r="O16143" s="2" t="s">
        <v>6754</v>
      </c>
      <c r="P16143" s="2" t="s">
        <v>38179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</row>
    <row r="16144" spans="1:28">
      <c r="A16144" s="2" t="str">
        <f>Query1345898[[#This Row],[Revenue Estimate]]&amp;Query1345898[[#This Row],[ticker]]</f>
        <v>Avg. EstimateMU</v>
      </c>
      <c r="B16144">
        <v>1</v>
      </c>
      <c r="C16144" s="2" t="s">
        <v>11952</v>
      </c>
      <c r="F16144">
        <v>16620000000</v>
      </c>
      <c r="G16144">
        <v>23830000000</v>
      </c>
      <c r="H16144" s="2" t="s">
        <v>5883</v>
      </c>
      <c r="I16144" s="2"/>
      <c r="J16144" s="2"/>
      <c r="K16144" s="2"/>
      <c r="L16144" s="2"/>
      <c r="M16144" s="2"/>
      <c r="N16144" s="2"/>
      <c r="O16144" s="2" t="s">
        <v>13817</v>
      </c>
      <c r="P16144" s="2" t="s">
        <v>14332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</row>
    <row r="16145" spans="1:28">
      <c r="A16145" s="2" t="str">
        <f>Query1345898[[#This Row],[Revenue Estimate]]&amp;Query1345898[[#This Row],[ticker]]</f>
        <v>Low EstimateMU</v>
      </c>
      <c r="B16145">
        <v>2</v>
      </c>
      <c r="C16145" s="2" t="s">
        <v>11954</v>
      </c>
      <c r="F16145">
        <v>15330000000</v>
      </c>
      <c r="G16145">
        <v>18010000000</v>
      </c>
      <c r="H16145" s="2" t="s">
        <v>5883</v>
      </c>
      <c r="I16145" s="2"/>
      <c r="J16145" s="2"/>
      <c r="K16145" s="2"/>
      <c r="L16145" s="2"/>
      <c r="M16145" s="2"/>
      <c r="N16145" s="2"/>
      <c r="O16145" s="2" t="s">
        <v>13781</v>
      </c>
      <c r="P16145" s="2" t="s">
        <v>13888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</row>
    <row r="16146" spans="1:28">
      <c r="A16146" s="2" t="str">
        <f>Query1345898[[#This Row],[Revenue Estimate]]&amp;Query1345898[[#This Row],[ticker]]</f>
        <v>High EstimateMU</v>
      </c>
      <c r="B16146">
        <v>3</v>
      </c>
      <c r="C16146" s="2" t="s">
        <v>11953</v>
      </c>
      <c r="F16146">
        <v>18820000000</v>
      </c>
      <c r="G16146">
        <v>31950000000</v>
      </c>
      <c r="H16146" s="2" t="s">
        <v>5883</v>
      </c>
      <c r="I16146" s="2"/>
      <c r="J16146" s="2"/>
      <c r="K16146" s="2"/>
      <c r="L16146" s="2"/>
      <c r="M16146" s="2"/>
      <c r="N16146" s="2"/>
      <c r="O16146" s="2" t="s">
        <v>13780</v>
      </c>
      <c r="P16146" s="2" t="s">
        <v>13967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</row>
    <row r="16147" spans="1:28">
      <c r="A16147" s="2" t="str">
        <f>Query1345898[[#This Row],[Revenue Estimate]]&amp;Query1345898[[#This Row],[ticker]]</f>
        <v>Year Ago SalesMU</v>
      </c>
      <c r="B16147">
        <v>4</v>
      </c>
      <c r="C16147" s="2" t="s">
        <v>11957</v>
      </c>
      <c r="F16147">
        <v>30760000000</v>
      </c>
      <c r="G16147">
        <v>16620000000</v>
      </c>
      <c r="H16147" s="2" t="s">
        <v>5883</v>
      </c>
      <c r="I16147" s="2"/>
      <c r="J16147" s="2"/>
      <c r="K16147" s="2"/>
      <c r="L16147" s="2"/>
      <c r="M16147" s="2"/>
      <c r="N16147" s="2"/>
      <c r="O16147" s="2" t="s">
        <v>39327</v>
      </c>
      <c r="P16147" s="2" t="s">
        <v>14383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</row>
    <row r="16148" spans="1:28">
      <c r="A16148" s="2" t="str">
        <f>Query1345898[[#This Row],[Revenue Estimate]]&amp;Query1345898[[#This Row],[ticker]]</f>
        <v>Sales Growth (year/est)MU</v>
      </c>
      <c r="B16148">
        <v>5</v>
      </c>
      <c r="C16148" s="2" t="s">
        <v>11956</v>
      </c>
      <c r="F16148">
        <v>-0.46</v>
      </c>
      <c r="G16148">
        <v>0.433</v>
      </c>
      <c r="H16148" s="2" t="s">
        <v>5883</v>
      </c>
      <c r="I16148" s="2"/>
      <c r="J16148" s="2"/>
      <c r="K16148" s="2"/>
      <c r="L16148" s="2"/>
      <c r="M16148" s="2"/>
      <c r="N16148" s="2"/>
      <c r="O16148" s="2" t="s">
        <v>39328</v>
      </c>
      <c r="P16148" s="2" t="s">
        <v>39329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</row>
    <row r="16149" spans="1:28">
      <c r="A16149" s="2" t="str">
        <f>Query1345898[[#This Row],[Revenue Estimate]]&amp;Query1345898[[#This Row],[ticker]]</f>
        <v>No. of AnalystsMU</v>
      </c>
      <c r="B16149">
        <v>0</v>
      </c>
      <c r="C16149" s="2" t="s">
        <v>11955</v>
      </c>
      <c r="F16149">
        <v>30</v>
      </c>
      <c r="G16149">
        <v>28</v>
      </c>
      <c r="H16149" s="2" t="s">
        <v>5883</v>
      </c>
      <c r="I16149" s="2"/>
      <c r="J16149" s="2"/>
      <c r="K16149" s="2"/>
      <c r="L16149" s="2"/>
      <c r="M16149" s="2"/>
      <c r="N16149" s="2"/>
      <c r="O16149" s="2" t="s">
        <v>6754</v>
      </c>
      <c r="P16149" s="2" t="s">
        <v>38179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</row>
    <row r="16150" spans="1:28">
      <c r="A16150" s="2" t="str">
        <f>Query1345898[[#This Row],[Revenue Estimate]]&amp;Query1345898[[#This Row],[ticker]]</f>
        <v>Avg. EstimateMU</v>
      </c>
      <c r="B16150">
        <v>1</v>
      </c>
      <c r="C16150" s="2" t="s">
        <v>11952</v>
      </c>
      <c r="F16150">
        <v>16620000000</v>
      </c>
      <c r="G16150">
        <v>23830000000</v>
      </c>
      <c r="H16150" s="2" t="s">
        <v>5883</v>
      </c>
      <c r="I16150" s="2"/>
      <c r="J16150" s="2"/>
      <c r="K16150" s="2"/>
      <c r="L16150" s="2"/>
      <c r="M16150" s="2"/>
      <c r="N16150" s="2"/>
      <c r="O16150" s="2" t="s">
        <v>13817</v>
      </c>
      <c r="P16150" s="2" t="s">
        <v>14332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</row>
    <row r="16151" spans="1:28">
      <c r="A16151" s="2" t="str">
        <f>Query1345898[[#This Row],[Revenue Estimate]]&amp;Query1345898[[#This Row],[ticker]]</f>
        <v>Low EstimateMU</v>
      </c>
      <c r="B16151">
        <v>2</v>
      </c>
      <c r="C16151" s="2" t="s">
        <v>11954</v>
      </c>
      <c r="F16151">
        <v>15330000000</v>
      </c>
      <c r="G16151">
        <v>18010000000</v>
      </c>
      <c r="H16151" s="2" t="s">
        <v>5883</v>
      </c>
      <c r="I16151" s="2"/>
      <c r="J16151" s="2"/>
      <c r="K16151" s="2"/>
      <c r="L16151" s="2"/>
      <c r="M16151" s="2"/>
      <c r="N16151" s="2"/>
      <c r="O16151" s="2" t="s">
        <v>13781</v>
      </c>
      <c r="P16151" s="2" t="s">
        <v>13888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</row>
    <row r="16152" spans="1:28">
      <c r="A16152" s="2" t="str">
        <f>Query1345898[[#This Row],[Revenue Estimate]]&amp;Query1345898[[#This Row],[ticker]]</f>
        <v>High EstimateMU</v>
      </c>
      <c r="B16152">
        <v>3</v>
      </c>
      <c r="C16152" s="2" t="s">
        <v>11953</v>
      </c>
      <c r="F16152">
        <v>18820000000</v>
      </c>
      <c r="G16152">
        <v>31950000000</v>
      </c>
      <c r="H16152" s="2" t="s">
        <v>5883</v>
      </c>
      <c r="I16152" s="2"/>
      <c r="J16152" s="2"/>
      <c r="K16152" s="2"/>
      <c r="L16152" s="2"/>
      <c r="M16152" s="2"/>
      <c r="N16152" s="2"/>
      <c r="O16152" s="2" t="s">
        <v>13780</v>
      </c>
      <c r="P16152" s="2" t="s">
        <v>13967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</row>
    <row r="16153" spans="1:28">
      <c r="A16153" s="2" t="str">
        <f>Query1345898[[#This Row],[Revenue Estimate]]&amp;Query1345898[[#This Row],[ticker]]</f>
        <v>Year Ago SalesMU</v>
      </c>
      <c r="B16153">
        <v>4</v>
      </c>
      <c r="C16153" s="2" t="s">
        <v>11957</v>
      </c>
      <c r="F16153">
        <v>30760000000</v>
      </c>
      <c r="G16153">
        <v>16620000000</v>
      </c>
      <c r="H16153" s="2" t="s">
        <v>5883</v>
      </c>
      <c r="I16153" s="2"/>
      <c r="J16153" s="2"/>
      <c r="K16153" s="2"/>
      <c r="L16153" s="2"/>
      <c r="M16153" s="2"/>
      <c r="N16153" s="2"/>
      <c r="O16153" s="2" t="s">
        <v>39327</v>
      </c>
      <c r="P16153" s="2" t="s">
        <v>14383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</row>
    <row r="16154" spans="1:28">
      <c r="A16154" s="2" t="str">
        <f>Query1345898[[#This Row],[Revenue Estimate]]&amp;Query1345898[[#This Row],[ticker]]</f>
        <v>Sales Growth (year/est)MU</v>
      </c>
      <c r="B16154">
        <v>5</v>
      </c>
      <c r="C16154" s="2" t="s">
        <v>11956</v>
      </c>
      <c r="F16154">
        <v>-0.46</v>
      </c>
      <c r="G16154">
        <v>0.433</v>
      </c>
      <c r="H16154" s="2" t="s">
        <v>5883</v>
      </c>
      <c r="I16154" s="2"/>
      <c r="J16154" s="2"/>
      <c r="K16154" s="2"/>
      <c r="L16154" s="2"/>
      <c r="M16154" s="2"/>
      <c r="N16154" s="2"/>
      <c r="O16154" s="2" t="s">
        <v>39328</v>
      </c>
      <c r="P16154" s="2" t="s">
        <v>39329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</row>
    <row r="16155" spans="1:28">
      <c r="A16155" s="2" t="str">
        <f>Query1345898[[#This Row],[Revenue Estimate]]&amp;Query1345898[[#This Row],[ticker]]</f>
        <v>No. of AnalystsNCLH</v>
      </c>
      <c r="B16155">
        <v>0</v>
      </c>
      <c r="C16155" s="2" t="s">
        <v>11955</v>
      </c>
      <c r="H16155" s="2" t="s">
        <v>6031</v>
      </c>
      <c r="I16155" s="2"/>
      <c r="J16155" s="2"/>
      <c r="K16155" s="2" t="s">
        <v>6723</v>
      </c>
      <c r="L16155" s="2" t="s">
        <v>38187</v>
      </c>
      <c r="M16155" s="2" t="s">
        <v>6743</v>
      </c>
      <c r="N16155" s="2" t="s">
        <v>6743</v>
      </c>
      <c r="O16155" s="2"/>
      <c r="P16155" s="2"/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</row>
    <row r="16156" spans="1:28">
      <c r="A16156" s="2" t="str">
        <f>Query1345898[[#This Row],[Revenue Estimate]]&amp;Query1345898[[#This Row],[ticker]]</f>
        <v>Avg. EstimateNCLH</v>
      </c>
      <c r="B16156">
        <v>1</v>
      </c>
      <c r="C16156" s="2" t="s">
        <v>11952</v>
      </c>
      <c r="H16156" s="2" t="s">
        <v>6031</v>
      </c>
      <c r="I16156" s="2"/>
      <c r="J16156" s="2"/>
      <c r="K16156" s="2" t="s">
        <v>14057</v>
      </c>
      <c r="L16156" s="2" t="s">
        <v>13841</v>
      </c>
      <c r="M16156" s="2" t="s">
        <v>13999</v>
      </c>
      <c r="N16156" s="2" t="s">
        <v>14956</v>
      </c>
      <c r="O16156" s="2"/>
      <c r="P16156" s="2"/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</row>
    <row r="16157" spans="1:28">
      <c r="A16157" s="2" t="str">
        <f>Query1345898[[#This Row],[Revenue Estimate]]&amp;Query1345898[[#This Row],[ticker]]</f>
        <v>Low EstimateNCLH</v>
      </c>
      <c r="B16157">
        <v>2</v>
      </c>
      <c r="C16157" s="2" t="s">
        <v>11954</v>
      </c>
      <c r="H16157" s="2" t="s">
        <v>6031</v>
      </c>
      <c r="I16157" s="2"/>
      <c r="J16157" s="2"/>
      <c r="K16157" s="2" t="s">
        <v>14098</v>
      </c>
      <c r="L16157" s="2" t="s">
        <v>14822</v>
      </c>
      <c r="M16157" s="2" t="s">
        <v>13876</v>
      </c>
      <c r="N16157" s="2" t="s">
        <v>39327</v>
      </c>
      <c r="O16157" s="2"/>
      <c r="P16157" s="2"/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</row>
    <row r="16158" spans="1:28">
      <c r="A16158" s="2" t="str">
        <f>Query1345898[[#This Row],[Revenue Estimate]]&amp;Query1345898[[#This Row],[ticker]]</f>
        <v>High EstimateNCLH</v>
      </c>
      <c r="B16158">
        <v>3</v>
      </c>
      <c r="C16158" s="2" t="s">
        <v>11953</v>
      </c>
      <c r="H16158" s="2" t="s">
        <v>6031</v>
      </c>
      <c r="I16158" s="2"/>
      <c r="J16158" s="2"/>
      <c r="K16158" s="2" t="s">
        <v>13813</v>
      </c>
      <c r="L16158" s="2" t="s">
        <v>14807</v>
      </c>
      <c r="M16158" s="2" t="s">
        <v>13941</v>
      </c>
      <c r="N16158" s="2" t="s">
        <v>39330</v>
      </c>
      <c r="O16158" s="2"/>
      <c r="P16158" s="2"/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</row>
    <row r="16159" spans="1:28">
      <c r="A16159" s="2" t="str">
        <f>Query1345898[[#This Row],[Revenue Estimate]]&amp;Query1345898[[#This Row],[ticker]]</f>
        <v>Year Ago SalesNCLH</v>
      </c>
      <c r="B16159">
        <v>4</v>
      </c>
      <c r="C16159" s="2" t="s">
        <v>11957</v>
      </c>
      <c r="H16159" s="2" t="s">
        <v>6031</v>
      </c>
      <c r="I16159" s="2"/>
      <c r="J16159" s="2"/>
      <c r="K16159" s="2" t="s">
        <v>39331</v>
      </c>
      <c r="L16159" s="2" t="s">
        <v>39332</v>
      </c>
      <c r="M16159" s="2" t="s">
        <v>39333</v>
      </c>
      <c r="N16159" s="2" t="s">
        <v>13999</v>
      </c>
      <c r="O16159" s="2"/>
      <c r="P16159" s="2"/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</row>
    <row r="16160" spans="1:28">
      <c r="A16160" s="2" t="str">
        <f>Query1345898[[#This Row],[Revenue Estimate]]&amp;Query1345898[[#This Row],[ticker]]</f>
        <v>Sales Growth (year/est)NCLH</v>
      </c>
      <c r="B16160">
        <v>5</v>
      </c>
      <c r="C16160" s="2" t="s">
        <v>11956</v>
      </c>
      <c r="H16160" s="2" t="s">
        <v>6031</v>
      </c>
      <c r="I16160" s="2"/>
      <c r="J16160" s="2"/>
      <c r="K16160" s="2" t="s">
        <v>39334</v>
      </c>
      <c r="L16160" s="2" t="s">
        <v>39335</v>
      </c>
      <c r="M16160" s="2" t="s">
        <v>39336</v>
      </c>
      <c r="N16160" s="2" t="s">
        <v>39337</v>
      </c>
      <c r="O16160" s="2"/>
      <c r="P16160" s="2"/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</row>
    <row r="16161" spans="1:28">
      <c r="A16161" s="2" t="str">
        <f>Query1345898[[#This Row],[Revenue Estimate]]&amp;Query1345898[[#This Row],[ticker]]</f>
        <v>No. of AnalystsNCLH</v>
      </c>
      <c r="B16161">
        <v>0</v>
      </c>
      <c r="C16161" s="2" t="s">
        <v>11955</v>
      </c>
      <c r="H16161" s="2" t="s">
        <v>6031</v>
      </c>
      <c r="I16161" s="2"/>
      <c r="J16161" s="2"/>
      <c r="K16161" s="2" t="s">
        <v>6723</v>
      </c>
      <c r="L16161" s="2" t="s">
        <v>38187</v>
      </c>
      <c r="M16161" s="2" t="s">
        <v>6743</v>
      </c>
      <c r="N16161" s="2" t="s">
        <v>6743</v>
      </c>
      <c r="O16161" s="2"/>
      <c r="P16161" s="2"/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</row>
    <row r="16162" spans="1:28">
      <c r="A16162" s="2" t="str">
        <f>Query1345898[[#This Row],[Revenue Estimate]]&amp;Query1345898[[#This Row],[ticker]]</f>
        <v>Avg. EstimateNCLH</v>
      </c>
      <c r="B16162">
        <v>1</v>
      </c>
      <c r="C16162" s="2" t="s">
        <v>11952</v>
      </c>
      <c r="H16162" s="2" t="s">
        <v>6031</v>
      </c>
      <c r="I16162" s="2"/>
      <c r="J16162" s="2"/>
      <c r="K16162" s="2" t="s">
        <v>14057</v>
      </c>
      <c r="L16162" s="2" t="s">
        <v>13841</v>
      </c>
      <c r="M16162" s="2" t="s">
        <v>13999</v>
      </c>
      <c r="N16162" s="2" t="s">
        <v>14956</v>
      </c>
      <c r="O16162" s="2"/>
      <c r="P16162" s="2"/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</row>
    <row r="16163" spans="1:28">
      <c r="A16163" s="2" t="str">
        <f>Query1345898[[#This Row],[Revenue Estimate]]&amp;Query1345898[[#This Row],[ticker]]</f>
        <v>Low EstimateNCLH</v>
      </c>
      <c r="B16163">
        <v>2</v>
      </c>
      <c r="C16163" s="2" t="s">
        <v>11954</v>
      </c>
      <c r="H16163" s="2" t="s">
        <v>6031</v>
      </c>
      <c r="I16163" s="2"/>
      <c r="J16163" s="2"/>
      <c r="K16163" s="2" t="s">
        <v>14098</v>
      </c>
      <c r="L16163" s="2" t="s">
        <v>14822</v>
      </c>
      <c r="M16163" s="2" t="s">
        <v>13876</v>
      </c>
      <c r="N16163" s="2" t="s">
        <v>39327</v>
      </c>
      <c r="O16163" s="2"/>
      <c r="P16163" s="2"/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</row>
    <row r="16164" spans="1:28">
      <c r="A16164" s="2" t="str">
        <f>Query1345898[[#This Row],[Revenue Estimate]]&amp;Query1345898[[#This Row],[ticker]]</f>
        <v>High EstimateNCLH</v>
      </c>
      <c r="B16164">
        <v>3</v>
      </c>
      <c r="C16164" s="2" t="s">
        <v>11953</v>
      </c>
      <c r="H16164" s="2" t="s">
        <v>6031</v>
      </c>
      <c r="I16164" s="2"/>
      <c r="J16164" s="2"/>
      <c r="K16164" s="2" t="s">
        <v>13813</v>
      </c>
      <c r="L16164" s="2" t="s">
        <v>14807</v>
      </c>
      <c r="M16164" s="2" t="s">
        <v>13941</v>
      </c>
      <c r="N16164" s="2" t="s">
        <v>39330</v>
      </c>
      <c r="O16164" s="2"/>
      <c r="P16164" s="2"/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</row>
    <row r="16165" spans="1:28">
      <c r="A16165" s="2" t="str">
        <f>Query1345898[[#This Row],[Revenue Estimate]]&amp;Query1345898[[#This Row],[ticker]]</f>
        <v>Year Ago SalesNCLH</v>
      </c>
      <c r="B16165">
        <v>4</v>
      </c>
      <c r="C16165" s="2" t="s">
        <v>11957</v>
      </c>
      <c r="H16165" s="2" t="s">
        <v>6031</v>
      </c>
      <c r="I16165" s="2"/>
      <c r="J16165" s="2"/>
      <c r="K16165" s="2" t="s">
        <v>39331</v>
      </c>
      <c r="L16165" s="2" t="s">
        <v>39332</v>
      </c>
      <c r="M16165" s="2" t="s">
        <v>39333</v>
      </c>
      <c r="N16165" s="2" t="s">
        <v>13999</v>
      </c>
      <c r="O16165" s="2"/>
      <c r="P16165" s="2"/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</row>
    <row r="16166" spans="1:28">
      <c r="A16166" s="2" t="str">
        <f>Query1345898[[#This Row],[Revenue Estimate]]&amp;Query1345898[[#This Row],[ticker]]</f>
        <v>Sales Growth (year/est)NCLH</v>
      </c>
      <c r="B16166">
        <v>5</v>
      </c>
      <c r="C16166" s="2" t="s">
        <v>11956</v>
      </c>
      <c r="H16166" s="2" t="s">
        <v>6031</v>
      </c>
      <c r="I16166" s="2"/>
      <c r="J16166" s="2"/>
      <c r="K16166" s="2" t="s">
        <v>39334</v>
      </c>
      <c r="L16166" s="2" t="s">
        <v>39335</v>
      </c>
      <c r="M16166" s="2" t="s">
        <v>39336</v>
      </c>
      <c r="N16166" s="2" t="s">
        <v>39337</v>
      </c>
      <c r="O16166" s="2"/>
      <c r="P16166" s="2"/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</row>
    <row r="16167" spans="1:28">
      <c r="A16167" s="2" t="str">
        <f>Query1345898[[#This Row],[Revenue Estimate]]&amp;Query1345898[[#This Row],[ticker]]</f>
        <v>No. of AnalystsNCLH</v>
      </c>
      <c r="B16167">
        <v>0</v>
      </c>
      <c r="C16167" s="2" t="s">
        <v>11955</v>
      </c>
      <c r="H16167" s="2" t="s">
        <v>6031</v>
      </c>
      <c r="I16167" s="2"/>
      <c r="J16167" s="2"/>
      <c r="K16167" s="2" t="s">
        <v>6723</v>
      </c>
      <c r="L16167" s="2" t="s">
        <v>38187</v>
      </c>
      <c r="M16167" s="2" t="s">
        <v>6743</v>
      </c>
      <c r="N16167" s="2" t="s">
        <v>6743</v>
      </c>
      <c r="O16167" s="2"/>
      <c r="P16167" s="2"/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</row>
    <row r="16168" spans="1:28">
      <c r="A16168" s="2" t="str">
        <f>Query1345898[[#This Row],[Revenue Estimate]]&amp;Query1345898[[#This Row],[ticker]]</f>
        <v>Avg. EstimateNCLH</v>
      </c>
      <c r="B16168">
        <v>1</v>
      </c>
      <c r="C16168" s="2" t="s">
        <v>11952</v>
      </c>
      <c r="H16168" s="2" t="s">
        <v>6031</v>
      </c>
      <c r="I16168" s="2"/>
      <c r="J16168" s="2"/>
      <c r="K16168" s="2" t="s">
        <v>14057</v>
      </c>
      <c r="L16168" s="2" t="s">
        <v>13841</v>
      </c>
      <c r="M16168" s="2" t="s">
        <v>13999</v>
      </c>
      <c r="N16168" s="2" t="s">
        <v>14956</v>
      </c>
      <c r="O16168" s="2"/>
      <c r="P16168" s="2"/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</row>
    <row r="16169" spans="1:28">
      <c r="A16169" s="2" t="str">
        <f>Query1345898[[#This Row],[Revenue Estimate]]&amp;Query1345898[[#This Row],[ticker]]</f>
        <v>Low EstimateNCLH</v>
      </c>
      <c r="B16169">
        <v>2</v>
      </c>
      <c r="C16169" s="2" t="s">
        <v>11954</v>
      </c>
      <c r="H16169" s="2" t="s">
        <v>6031</v>
      </c>
      <c r="I16169" s="2"/>
      <c r="J16169" s="2"/>
      <c r="K16169" s="2" t="s">
        <v>14098</v>
      </c>
      <c r="L16169" s="2" t="s">
        <v>14822</v>
      </c>
      <c r="M16169" s="2" t="s">
        <v>13876</v>
      </c>
      <c r="N16169" s="2" t="s">
        <v>39327</v>
      </c>
      <c r="O16169" s="2"/>
      <c r="P16169" s="2"/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</row>
    <row r="16170" spans="1:28">
      <c r="A16170" s="2" t="str">
        <f>Query1345898[[#This Row],[Revenue Estimate]]&amp;Query1345898[[#This Row],[ticker]]</f>
        <v>High EstimateNCLH</v>
      </c>
      <c r="B16170">
        <v>3</v>
      </c>
      <c r="C16170" s="2" t="s">
        <v>11953</v>
      </c>
      <c r="H16170" s="2" t="s">
        <v>6031</v>
      </c>
      <c r="I16170" s="2"/>
      <c r="J16170" s="2"/>
      <c r="K16170" s="2" t="s">
        <v>13813</v>
      </c>
      <c r="L16170" s="2" t="s">
        <v>14807</v>
      </c>
      <c r="M16170" s="2" t="s">
        <v>13941</v>
      </c>
      <c r="N16170" s="2" t="s">
        <v>39330</v>
      </c>
      <c r="O16170" s="2"/>
      <c r="P16170" s="2"/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</row>
    <row r="16171" spans="1:28">
      <c r="A16171" s="2" t="str">
        <f>Query1345898[[#This Row],[Revenue Estimate]]&amp;Query1345898[[#This Row],[ticker]]</f>
        <v>Year Ago SalesNCLH</v>
      </c>
      <c r="B16171">
        <v>4</v>
      </c>
      <c r="C16171" s="2" t="s">
        <v>11957</v>
      </c>
      <c r="H16171" s="2" t="s">
        <v>6031</v>
      </c>
      <c r="I16171" s="2"/>
      <c r="J16171" s="2"/>
      <c r="K16171" s="2" t="s">
        <v>39331</v>
      </c>
      <c r="L16171" s="2" t="s">
        <v>39332</v>
      </c>
      <c r="M16171" s="2" t="s">
        <v>39333</v>
      </c>
      <c r="N16171" s="2" t="s">
        <v>13999</v>
      </c>
      <c r="O16171" s="2"/>
      <c r="P16171" s="2"/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</row>
    <row r="16172" spans="1:28">
      <c r="A16172" s="2" t="str">
        <f>Query1345898[[#This Row],[Revenue Estimate]]&amp;Query1345898[[#This Row],[ticker]]</f>
        <v>Sales Growth (year/est)NCLH</v>
      </c>
      <c r="B16172">
        <v>5</v>
      </c>
      <c r="C16172" s="2" t="s">
        <v>11956</v>
      </c>
      <c r="H16172" s="2" t="s">
        <v>6031</v>
      </c>
      <c r="I16172" s="2"/>
      <c r="J16172" s="2"/>
      <c r="K16172" s="2" t="s">
        <v>39334</v>
      </c>
      <c r="L16172" s="2" t="s">
        <v>39335</v>
      </c>
      <c r="M16172" s="2" t="s">
        <v>39336</v>
      </c>
      <c r="N16172" s="2" t="s">
        <v>39337</v>
      </c>
      <c r="O16172" s="2"/>
      <c r="P16172" s="2"/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</row>
    <row r="16173" spans="1:28">
      <c r="A16173" s="2" t="str">
        <f>Query1345898[[#This Row],[Revenue Estimate]]&amp;Query1345898[[#This Row],[ticker]]</f>
        <v>No. of AnalystsNCLH</v>
      </c>
      <c r="B16173">
        <v>0</v>
      </c>
      <c r="C16173" s="2" t="s">
        <v>11955</v>
      </c>
      <c r="H16173" s="2" t="s">
        <v>6031</v>
      </c>
      <c r="I16173" s="2"/>
      <c r="J16173" s="2"/>
      <c r="K16173" s="2" t="s">
        <v>6723</v>
      </c>
      <c r="L16173" s="2" t="s">
        <v>38187</v>
      </c>
      <c r="M16173" s="2" t="s">
        <v>6743</v>
      </c>
      <c r="N16173" s="2" t="s">
        <v>6743</v>
      </c>
      <c r="O16173" s="2"/>
      <c r="P16173" s="2"/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</row>
    <row r="16174" spans="1:28">
      <c r="A16174" s="2" t="str">
        <f>Query1345898[[#This Row],[Revenue Estimate]]&amp;Query1345898[[#This Row],[ticker]]</f>
        <v>Avg. EstimateNCLH</v>
      </c>
      <c r="B16174">
        <v>1</v>
      </c>
      <c r="C16174" s="2" t="s">
        <v>11952</v>
      </c>
      <c r="H16174" s="2" t="s">
        <v>6031</v>
      </c>
      <c r="I16174" s="2"/>
      <c r="J16174" s="2"/>
      <c r="K16174" s="2" t="s">
        <v>14057</v>
      </c>
      <c r="L16174" s="2" t="s">
        <v>13841</v>
      </c>
      <c r="M16174" s="2" t="s">
        <v>13999</v>
      </c>
      <c r="N16174" s="2" t="s">
        <v>14956</v>
      </c>
      <c r="O16174" s="2"/>
      <c r="P16174" s="2"/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</row>
    <row r="16175" spans="1:28">
      <c r="A16175" s="2" t="str">
        <f>Query1345898[[#This Row],[Revenue Estimate]]&amp;Query1345898[[#This Row],[ticker]]</f>
        <v>Low EstimateNCLH</v>
      </c>
      <c r="B16175">
        <v>2</v>
      </c>
      <c r="C16175" s="2" t="s">
        <v>11954</v>
      </c>
      <c r="H16175" s="2" t="s">
        <v>6031</v>
      </c>
      <c r="I16175" s="2"/>
      <c r="J16175" s="2"/>
      <c r="K16175" s="2" t="s">
        <v>14098</v>
      </c>
      <c r="L16175" s="2" t="s">
        <v>14822</v>
      </c>
      <c r="M16175" s="2" t="s">
        <v>13876</v>
      </c>
      <c r="N16175" s="2" t="s">
        <v>39327</v>
      </c>
      <c r="O16175" s="2"/>
      <c r="P16175" s="2"/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</row>
    <row r="16176" spans="1:28">
      <c r="A16176" s="2" t="str">
        <f>Query1345898[[#This Row],[Revenue Estimate]]&amp;Query1345898[[#This Row],[ticker]]</f>
        <v>High EstimateNCLH</v>
      </c>
      <c r="B16176">
        <v>3</v>
      </c>
      <c r="C16176" s="2" t="s">
        <v>11953</v>
      </c>
      <c r="H16176" s="2" t="s">
        <v>6031</v>
      </c>
      <c r="I16176" s="2"/>
      <c r="J16176" s="2"/>
      <c r="K16176" s="2" t="s">
        <v>13813</v>
      </c>
      <c r="L16176" s="2" t="s">
        <v>14807</v>
      </c>
      <c r="M16176" s="2" t="s">
        <v>13941</v>
      </c>
      <c r="N16176" s="2" t="s">
        <v>39330</v>
      </c>
      <c r="O16176" s="2"/>
      <c r="P16176" s="2"/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</row>
    <row r="16177" spans="1:28">
      <c r="A16177" s="2" t="str">
        <f>Query1345898[[#This Row],[Revenue Estimate]]&amp;Query1345898[[#This Row],[ticker]]</f>
        <v>Year Ago SalesNCLH</v>
      </c>
      <c r="B16177">
        <v>4</v>
      </c>
      <c r="C16177" s="2" t="s">
        <v>11957</v>
      </c>
      <c r="H16177" s="2" t="s">
        <v>6031</v>
      </c>
      <c r="I16177" s="2"/>
      <c r="J16177" s="2"/>
      <c r="K16177" s="2" t="s">
        <v>39331</v>
      </c>
      <c r="L16177" s="2" t="s">
        <v>39332</v>
      </c>
      <c r="M16177" s="2" t="s">
        <v>39333</v>
      </c>
      <c r="N16177" s="2" t="s">
        <v>13999</v>
      </c>
      <c r="O16177" s="2"/>
      <c r="P16177" s="2"/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</row>
    <row r="16178" spans="1:28">
      <c r="A16178" s="2" t="str">
        <f>Query1345898[[#This Row],[Revenue Estimate]]&amp;Query1345898[[#This Row],[ticker]]</f>
        <v>Sales Growth (year/est)NCLH</v>
      </c>
      <c r="B16178">
        <v>5</v>
      </c>
      <c r="C16178" s="2" t="s">
        <v>11956</v>
      </c>
      <c r="H16178" s="2" t="s">
        <v>6031</v>
      </c>
      <c r="I16178" s="2"/>
      <c r="J16178" s="2"/>
      <c r="K16178" s="2" t="s">
        <v>39334</v>
      </c>
      <c r="L16178" s="2" t="s">
        <v>39335</v>
      </c>
      <c r="M16178" s="2" t="s">
        <v>39336</v>
      </c>
      <c r="N16178" s="2" t="s">
        <v>39337</v>
      </c>
      <c r="O16178" s="2"/>
      <c r="P16178" s="2"/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</row>
    <row r="16179" spans="1:28">
      <c r="A16179" s="2" t="str">
        <f>Query1345898[[#This Row],[Revenue Estimate]]&amp;Query1345898[[#This Row],[ticker]]</f>
        <v>No. of AnalystsNCLH</v>
      </c>
      <c r="B16179">
        <v>0</v>
      </c>
      <c r="C16179" s="2" t="s">
        <v>11955</v>
      </c>
      <c r="H16179" s="2" t="s">
        <v>6031</v>
      </c>
      <c r="I16179" s="2"/>
      <c r="J16179" s="2"/>
      <c r="K16179" s="2" t="s">
        <v>6723</v>
      </c>
      <c r="L16179" s="2" t="s">
        <v>38187</v>
      </c>
      <c r="M16179" s="2" t="s">
        <v>6743</v>
      </c>
      <c r="N16179" s="2" t="s">
        <v>6743</v>
      </c>
      <c r="O16179" s="2"/>
      <c r="P16179" s="2"/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</row>
    <row r="16180" spans="1:28">
      <c r="A16180" s="2" t="str">
        <f>Query1345898[[#This Row],[Revenue Estimate]]&amp;Query1345898[[#This Row],[ticker]]</f>
        <v>Avg. EstimateNCLH</v>
      </c>
      <c r="B16180">
        <v>1</v>
      </c>
      <c r="C16180" s="2" t="s">
        <v>11952</v>
      </c>
      <c r="H16180" s="2" t="s">
        <v>6031</v>
      </c>
      <c r="I16180" s="2"/>
      <c r="J16180" s="2"/>
      <c r="K16180" s="2" t="s">
        <v>14057</v>
      </c>
      <c r="L16180" s="2" t="s">
        <v>13841</v>
      </c>
      <c r="M16180" s="2" t="s">
        <v>13999</v>
      </c>
      <c r="N16180" s="2" t="s">
        <v>14956</v>
      </c>
      <c r="O16180" s="2"/>
      <c r="P16180" s="2"/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</row>
    <row r="16181" spans="1:28">
      <c r="A16181" s="2" t="str">
        <f>Query1345898[[#This Row],[Revenue Estimate]]&amp;Query1345898[[#This Row],[ticker]]</f>
        <v>Low EstimateNCLH</v>
      </c>
      <c r="B16181">
        <v>2</v>
      </c>
      <c r="C16181" s="2" t="s">
        <v>11954</v>
      </c>
      <c r="H16181" s="2" t="s">
        <v>6031</v>
      </c>
      <c r="I16181" s="2"/>
      <c r="J16181" s="2"/>
      <c r="K16181" s="2" t="s">
        <v>14098</v>
      </c>
      <c r="L16181" s="2" t="s">
        <v>14822</v>
      </c>
      <c r="M16181" s="2" t="s">
        <v>13876</v>
      </c>
      <c r="N16181" s="2" t="s">
        <v>39327</v>
      </c>
      <c r="O16181" s="2"/>
      <c r="P16181" s="2"/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</row>
    <row r="16182" spans="1:28">
      <c r="A16182" s="2" t="str">
        <f>Query1345898[[#This Row],[Revenue Estimate]]&amp;Query1345898[[#This Row],[ticker]]</f>
        <v>High EstimateNCLH</v>
      </c>
      <c r="B16182">
        <v>3</v>
      </c>
      <c r="C16182" s="2" t="s">
        <v>11953</v>
      </c>
      <c r="H16182" s="2" t="s">
        <v>6031</v>
      </c>
      <c r="I16182" s="2"/>
      <c r="J16182" s="2"/>
      <c r="K16182" s="2" t="s">
        <v>13813</v>
      </c>
      <c r="L16182" s="2" t="s">
        <v>14807</v>
      </c>
      <c r="M16182" s="2" t="s">
        <v>13941</v>
      </c>
      <c r="N16182" s="2" t="s">
        <v>39330</v>
      </c>
      <c r="O16182" s="2"/>
      <c r="P16182" s="2"/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</row>
    <row r="16183" spans="1:28">
      <c r="A16183" s="2" t="str">
        <f>Query1345898[[#This Row],[Revenue Estimate]]&amp;Query1345898[[#This Row],[ticker]]</f>
        <v>Year Ago SalesNCLH</v>
      </c>
      <c r="B16183">
        <v>4</v>
      </c>
      <c r="C16183" s="2" t="s">
        <v>11957</v>
      </c>
      <c r="H16183" s="2" t="s">
        <v>6031</v>
      </c>
      <c r="I16183" s="2"/>
      <c r="J16183" s="2"/>
      <c r="K16183" s="2" t="s">
        <v>39331</v>
      </c>
      <c r="L16183" s="2" t="s">
        <v>39332</v>
      </c>
      <c r="M16183" s="2" t="s">
        <v>39333</v>
      </c>
      <c r="N16183" s="2" t="s">
        <v>13999</v>
      </c>
      <c r="O16183" s="2"/>
      <c r="P16183" s="2"/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</row>
    <row r="16184" spans="1:28">
      <c r="A16184" s="2" t="str">
        <f>Query1345898[[#This Row],[Revenue Estimate]]&amp;Query1345898[[#This Row],[ticker]]</f>
        <v>Sales Growth (year/est)NCLH</v>
      </c>
      <c r="B16184">
        <v>5</v>
      </c>
      <c r="C16184" s="2" t="s">
        <v>11956</v>
      </c>
      <c r="H16184" s="2" t="s">
        <v>6031</v>
      </c>
      <c r="I16184" s="2"/>
      <c r="J16184" s="2"/>
      <c r="K16184" s="2" t="s">
        <v>39334</v>
      </c>
      <c r="L16184" s="2" t="s">
        <v>39335</v>
      </c>
      <c r="M16184" s="2" t="s">
        <v>39336</v>
      </c>
      <c r="N16184" s="2" t="s">
        <v>39337</v>
      </c>
      <c r="O16184" s="2"/>
      <c r="P16184" s="2"/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</row>
    <row r="16185" spans="1:28">
      <c r="A16185" s="2" t="str">
        <f>Query1345898[[#This Row],[Revenue Estimate]]&amp;Query1345898[[#This Row],[ticker]]</f>
        <v>No. of AnalystsNCLH</v>
      </c>
      <c r="B16185">
        <v>0</v>
      </c>
      <c r="C16185" s="2" t="s">
        <v>11955</v>
      </c>
      <c r="H16185" s="2" t="s">
        <v>6031</v>
      </c>
      <c r="I16185" s="2"/>
      <c r="J16185" s="2"/>
      <c r="K16185" s="2" t="s">
        <v>6723</v>
      </c>
      <c r="L16185" s="2" t="s">
        <v>38187</v>
      </c>
      <c r="M16185" s="2" t="s">
        <v>6743</v>
      </c>
      <c r="N16185" s="2" t="s">
        <v>6743</v>
      </c>
      <c r="O16185" s="2"/>
      <c r="P16185" s="2"/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</row>
    <row r="16186" spans="1:28">
      <c r="A16186" s="2" t="str">
        <f>Query1345898[[#This Row],[Revenue Estimate]]&amp;Query1345898[[#This Row],[ticker]]</f>
        <v>Avg. EstimateNCLH</v>
      </c>
      <c r="B16186">
        <v>1</v>
      </c>
      <c r="C16186" s="2" t="s">
        <v>11952</v>
      </c>
      <c r="H16186" s="2" t="s">
        <v>6031</v>
      </c>
      <c r="I16186" s="2"/>
      <c r="J16186" s="2"/>
      <c r="K16186" s="2" t="s">
        <v>14057</v>
      </c>
      <c r="L16186" s="2" t="s">
        <v>13841</v>
      </c>
      <c r="M16186" s="2" t="s">
        <v>13999</v>
      </c>
      <c r="N16186" s="2" t="s">
        <v>14956</v>
      </c>
      <c r="O16186" s="2"/>
      <c r="P16186" s="2"/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</row>
    <row r="16187" spans="1:28">
      <c r="A16187" s="2" t="str">
        <f>Query1345898[[#This Row],[Revenue Estimate]]&amp;Query1345898[[#This Row],[ticker]]</f>
        <v>Low EstimateNCLH</v>
      </c>
      <c r="B16187">
        <v>2</v>
      </c>
      <c r="C16187" s="2" t="s">
        <v>11954</v>
      </c>
      <c r="H16187" s="2" t="s">
        <v>6031</v>
      </c>
      <c r="I16187" s="2"/>
      <c r="J16187" s="2"/>
      <c r="K16187" s="2" t="s">
        <v>14098</v>
      </c>
      <c r="L16187" s="2" t="s">
        <v>14822</v>
      </c>
      <c r="M16187" s="2" t="s">
        <v>13876</v>
      </c>
      <c r="N16187" s="2" t="s">
        <v>39327</v>
      </c>
      <c r="O16187" s="2"/>
      <c r="P16187" s="2"/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</row>
    <row r="16188" spans="1:28">
      <c r="A16188" s="2" t="str">
        <f>Query1345898[[#This Row],[Revenue Estimate]]&amp;Query1345898[[#This Row],[ticker]]</f>
        <v>High EstimateNCLH</v>
      </c>
      <c r="B16188">
        <v>3</v>
      </c>
      <c r="C16188" s="2" t="s">
        <v>11953</v>
      </c>
      <c r="H16188" s="2" t="s">
        <v>6031</v>
      </c>
      <c r="I16188" s="2"/>
      <c r="J16188" s="2"/>
      <c r="K16188" s="2" t="s">
        <v>13813</v>
      </c>
      <c r="L16188" s="2" t="s">
        <v>14807</v>
      </c>
      <c r="M16188" s="2" t="s">
        <v>13941</v>
      </c>
      <c r="N16188" s="2" t="s">
        <v>39330</v>
      </c>
      <c r="O16188" s="2"/>
      <c r="P16188" s="2"/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</row>
    <row r="16189" spans="1:28">
      <c r="A16189" s="2" t="str">
        <f>Query1345898[[#This Row],[Revenue Estimate]]&amp;Query1345898[[#This Row],[ticker]]</f>
        <v>Year Ago SalesNCLH</v>
      </c>
      <c r="B16189">
        <v>4</v>
      </c>
      <c r="C16189" s="2" t="s">
        <v>11957</v>
      </c>
      <c r="H16189" s="2" t="s">
        <v>6031</v>
      </c>
      <c r="I16189" s="2"/>
      <c r="J16189" s="2"/>
      <c r="K16189" s="2" t="s">
        <v>39331</v>
      </c>
      <c r="L16189" s="2" t="s">
        <v>39332</v>
      </c>
      <c r="M16189" s="2" t="s">
        <v>39333</v>
      </c>
      <c r="N16189" s="2" t="s">
        <v>13999</v>
      </c>
      <c r="O16189" s="2"/>
      <c r="P16189" s="2"/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</row>
    <row r="16190" spans="1:28">
      <c r="A16190" s="2" t="str">
        <f>Query1345898[[#This Row],[Revenue Estimate]]&amp;Query1345898[[#This Row],[ticker]]</f>
        <v>Sales Growth (year/est)NCLH</v>
      </c>
      <c r="B16190">
        <v>5</v>
      </c>
      <c r="C16190" s="2" t="s">
        <v>11956</v>
      </c>
      <c r="H16190" s="2" t="s">
        <v>6031</v>
      </c>
      <c r="I16190" s="2"/>
      <c r="J16190" s="2"/>
      <c r="K16190" s="2" t="s">
        <v>39334</v>
      </c>
      <c r="L16190" s="2" t="s">
        <v>39335</v>
      </c>
      <c r="M16190" s="2" t="s">
        <v>39336</v>
      </c>
      <c r="N16190" s="2" t="s">
        <v>39337</v>
      </c>
      <c r="O16190" s="2"/>
      <c r="P16190" s="2"/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</row>
    <row r="16191" spans="1:28">
      <c r="A16191" s="2" t="str">
        <f>Query1345898[[#This Row],[Revenue Estimate]]&amp;Query1345898[[#This Row],[ticker]]</f>
        <v>No. of AnalystsNDAQ</v>
      </c>
      <c r="B16191">
        <v>0</v>
      </c>
      <c r="C16191" s="2" t="s">
        <v>11955</v>
      </c>
      <c r="F16191">
        <v>13</v>
      </c>
      <c r="G16191">
        <v>13</v>
      </c>
      <c r="H16191" s="2" t="s">
        <v>6017</v>
      </c>
      <c r="I16191" s="2" t="s">
        <v>38176</v>
      </c>
      <c r="J16191" s="2" t="s">
        <v>6723</v>
      </c>
      <c r="K16191" s="2"/>
      <c r="L16191" s="2"/>
      <c r="M16191" s="2"/>
      <c r="N16191" s="2"/>
      <c r="O16191" s="2"/>
      <c r="P16191" s="2"/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</row>
    <row r="16192" spans="1:28">
      <c r="A16192" s="2" t="str">
        <f>Query1345898[[#This Row],[Revenue Estimate]]&amp;Query1345898[[#This Row],[ticker]]</f>
        <v>Avg. EstimateNDAQ</v>
      </c>
      <c r="B16192">
        <v>1</v>
      </c>
      <c r="C16192" s="2" t="s">
        <v>11952</v>
      </c>
      <c r="F16192">
        <v>3700000000</v>
      </c>
      <c r="G16192">
        <v>3920000000</v>
      </c>
      <c r="H16192" s="2" t="s">
        <v>6017</v>
      </c>
      <c r="I16192" s="2" t="s">
        <v>39338</v>
      </c>
      <c r="J16192" s="2" t="s">
        <v>39339</v>
      </c>
      <c r="K16192" s="2"/>
      <c r="L16192" s="2"/>
      <c r="M16192" s="2"/>
      <c r="N16192" s="2"/>
      <c r="O16192" s="2"/>
      <c r="P16192" s="2"/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</row>
    <row r="16193" spans="1:28">
      <c r="A16193" s="2" t="str">
        <f>Query1345898[[#This Row],[Revenue Estimate]]&amp;Query1345898[[#This Row],[ticker]]</f>
        <v>Low EstimateNDAQ</v>
      </c>
      <c r="B16193">
        <v>2</v>
      </c>
      <c r="C16193" s="2" t="s">
        <v>11954</v>
      </c>
      <c r="F16193">
        <v>3580000000</v>
      </c>
      <c r="G16193">
        <v>3760000000</v>
      </c>
      <c r="H16193" s="2" t="s">
        <v>6017</v>
      </c>
      <c r="I16193" s="2" t="s">
        <v>39340</v>
      </c>
      <c r="J16193" s="2" t="s">
        <v>39341</v>
      </c>
      <c r="K16193" s="2"/>
      <c r="L16193" s="2"/>
      <c r="M16193" s="2"/>
      <c r="N16193" s="2"/>
      <c r="O16193" s="2"/>
      <c r="P16193" s="2"/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</row>
    <row r="16194" spans="1:28">
      <c r="A16194" s="2" t="str">
        <f>Query1345898[[#This Row],[Revenue Estimate]]&amp;Query1345898[[#This Row],[ticker]]</f>
        <v>High EstimateNDAQ</v>
      </c>
      <c r="B16194">
        <v>3</v>
      </c>
      <c r="C16194" s="2" t="s">
        <v>11953</v>
      </c>
      <c r="F16194">
        <v>3790000000</v>
      </c>
      <c r="G16194">
        <v>4040000000</v>
      </c>
      <c r="H16194" s="2" t="s">
        <v>6017</v>
      </c>
      <c r="I16194" s="2" t="s">
        <v>39342</v>
      </c>
      <c r="J16194" s="2" t="s">
        <v>39343</v>
      </c>
      <c r="K16194" s="2"/>
      <c r="L16194" s="2"/>
      <c r="M16194" s="2"/>
      <c r="N16194" s="2"/>
      <c r="O16194" s="2"/>
      <c r="P16194" s="2"/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</row>
    <row r="16195" spans="1:28">
      <c r="A16195" s="2" t="str">
        <f>Query1345898[[#This Row],[Revenue Estimate]]&amp;Query1345898[[#This Row],[ticker]]</f>
        <v>Year Ago SalesNDAQ</v>
      </c>
      <c r="B16195">
        <v>4</v>
      </c>
      <c r="C16195" s="2" t="s">
        <v>11957</v>
      </c>
      <c r="F16195">
        <v>3580000000</v>
      </c>
      <c r="G16195">
        <v>3700000000</v>
      </c>
      <c r="H16195" s="2" t="s">
        <v>6017</v>
      </c>
      <c r="I16195" s="2" t="s">
        <v>38367</v>
      </c>
      <c r="J16195" s="2" t="s">
        <v>39344</v>
      </c>
      <c r="K16195" s="2"/>
      <c r="L16195" s="2"/>
      <c r="M16195" s="2"/>
      <c r="N16195" s="2"/>
      <c r="O16195" s="2"/>
      <c r="P16195" s="2"/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</row>
    <row r="16196" spans="1:28">
      <c r="A16196" s="2" t="str">
        <f>Query1345898[[#This Row],[Revenue Estimate]]&amp;Query1345898[[#This Row],[ticker]]</f>
        <v>Sales Growth (year/est)NDAQ</v>
      </c>
      <c r="B16196">
        <v>5</v>
      </c>
      <c r="C16196" s="2" t="s">
        <v>11956</v>
      </c>
      <c r="F16196">
        <v>3.3000000000000002E-2</v>
      </c>
      <c r="G16196">
        <v>5.8999999999999997E-2</v>
      </c>
      <c r="H16196" s="2" t="s">
        <v>6017</v>
      </c>
      <c r="I16196" s="2" t="s">
        <v>14363</v>
      </c>
      <c r="J16196" s="2" t="s">
        <v>14097</v>
      </c>
      <c r="K16196" s="2"/>
      <c r="L16196" s="2"/>
      <c r="M16196" s="2"/>
      <c r="N16196" s="2"/>
      <c r="O16196" s="2"/>
      <c r="P16196" s="2"/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</row>
    <row r="16197" spans="1:28">
      <c r="A16197" s="2" t="str">
        <f>Query1345898[[#This Row],[Revenue Estimate]]&amp;Query1345898[[#This Row],[ticker]]</f>
        <v>No. of AnalystsNDAQ</v>
      </c>
      <c r="B16197">
        <v>0</v>
      </c>
      <c r="C16197" s="2" t="s">
        <v>11955</v>
      </c>
      <c r="F16197">
        <v>13</v>
      </c>
      <c r="G16197">
        <v>13</v>
      </c>
      <c r="H16197" s="2" t="s">
        <v>6017</v>
      </c>
      <c r="I16197" s="2" t="s">
        <v>38176</v>
      </c>
      <c r="J16197" s="2" t="s">
        <v>6723</v>
      </c>
      <c r="K16197" s="2"/>
      <c r="L16197" s="2"/>
      <c r="M16197" s="2"/>
      <c r="N16197" s="2"/>
      <c r="O16197" s="2"/>
      <c r="P16197" s="2"/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</row>
    <row r="16198" spans="1:28">
      <c r="A16198" s="2" t="str">
        <f>Query1345898[[#This Row],[Revenue Estimate]]&amp;Query1345898[[#This Row],[ticker]]</f>
        <v>Avg. EstimateNDAQ</v>
      </c>
      <c r="B16198">
        <v>1</v>
      </c>
      <c r="C16198" s="2" t="s">
        <v>11952</v>
      </c>
      <c r="F16198">
        <v>3700000000</v>
      </c>
      <c r="G16198">
        <v>3920000000</v>
      </c>
      <c r="H16198" s="2" t="s">
        <v>6017</v>
      </c>
      <c r="I16198" s="2" t="s">
        <v>39338</v>
      </c>
      <c r="J16198" s="2" t="s">
        <v>39339</v>
      </c>
      <c r="K16198" s="2"/>
      <c r="L16198" s="2"/>
      <c r="M16198" s="2"/>
      <c r="N16198" s="2"/>
      <c r="O16198" s="2"/>
      <c r="P16198" s="2"/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</row>
    <row r="16199" spans="1:28">
      <c r="A16199" s="2" t="str">
        <f>Query1345898[[#This Row],[Revenue Estimate]]&amp;Query1345898[[#This Row],[ticker]]</f>
        <v>Low EstimateNDAQ</v>
      </c>
      <c r="B16199">
        <v>2</v>
      </c>
      <c r="C16199" s="2" t="s">
        <v>11954</v>
      </c>
      <c r="F16199">
        <v>3580000000</v>
      </c>
      <c r="G16199">
        <v>3760000000</v>
      </c>
      <c r="H16199" s="2" t="s">
        <v>6017</v>
      </c>
      <c r="I16199" s="2" t="s">
        <v>39340</v>
      </c>
      <c r="J16199" s="2" t="s">
        <v>39341</v>
      </c>
      <c r="K16199" s="2"/>
      <c r="L16199" s="2"/>
      <c r="M16199" s="2"/>
      <c r="N16199" s="2"/>
      <c r="O16199" s="2"/>
      <c r="P16199" s="2"/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</row>
    <row r="16200" spans="1:28">
      <c r="A16200" s="2" t="str">
        <f>Query1345898[[#This Row],[Revenue Estimate]]&amp;Query1345898[[#This Row],[ticker]]</f>
        <v>High EstimateNDAQ</v>
      </c>
      <c r="B16200">
        <v>3</v>
      </c>
      <c r="C16200" s="2" t="s">
        <v>11953</v>
      </c>
      <c r="F16200">
        <v>3790000000</v>
      </c>
      <c r="G16200">
        <v>4040000000</v>
      </c>
      <c r="H16200" s="2" t="s">
        <v>6017</v>
      </c>
      <c r="I16200" s="2" t="s">
        <v>39342</v>
      </c>
      <c r="J16200" s="2" t="s">
        <v>39343</v>
      </c>
      <c r="K16200" s="2"/>
      <c r="L16200" s="2"/>
      <c r="M16200" s="2"/>
      <c r="N16200" s="2"/>
      <c r="O16200" s="2"/>
      <c r="P16200" s="2"/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</row>
    <row r="16201" spans="1:28">
      <c r="A16201" s="2" t="str">
        <f>Query1345898[[#This Row],[Revenue Estimate]]&amp;Query1345898[[#This Row],[ticker]]</f>
        <v>Year Ago SalesNDAQ</v>
      </c>
      <c r="B16201">
        <v>4</v>
      </c>
      <c r="C16201" s="2" t="s">
        <v>11957</v>
      </c>
      <c r="F16201">
        <v>3580000000</v>
      </c>
      <c r="G16201">
        <v>3700000000</v>
      </c>
      <c r="H16201" s="2" t="s">
        <v>6017</v>
      </c>
      <c r="I16201" s="2" t="s">
        <v>38367</v>
      </c>
      <c r="J16201" s="2" t="s">
        <v>39344</v>
      </c>
      <c r="K16201" s="2"/>
      <c r="L16201" s="2"/>
      <c r="M16201" s="2"/>
      <c r="N16201" s="2"/>
      <c r="O16201" s="2"/>
      <c r="P16201" s="2"/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</row>
    <row r="16202" spans="1:28">
      <c r="A16202" s="2" t="str">
        <f>Query1345898[[#This Row],[Revenue Estimate]]&amp;Query1345898[[#This Row],[ticker]]</f>
        <v>Sales Growth (year/est)NDAQ</v>
      </c>
      <c r="B16202">
        <v>5</v>
      </c>
      <c r="C16202" s="2" t="s">
        <v>11956</v>
      </c>
      <c r="F16202">
        <v>3.3000000000000002E-2</v>
      </c>
      <c r="G16202">
        <v>5.8999999999999997E-2</v>
      </c>
      <c r="H16202" s="2" t="s">
        <v>6017</v>
      </c>
      <c r="I16202" s="2" t="s">
        <v>14363</v>
      </c>
      <c r="J16202" s="2" t="s">
        <v>14097</v>
      </c>
      <c r="K16202" s="2"/>
      <c r="L16202" s="2"/>
      <c r="M16202" s="2"/>
      <c r="N16202" s="2"/>
      <c r="O16202" s="2"/>
      <c r="P16202" s="2"/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</row>
    <row r="16203" spans="1:28">
      <c r="A16203" s="2" t="str">
        <f>Query1345898[[#This Row],[Revenue Estimate]]&amp;Query1345898[[#This Row],[ticker]]</f>
        <v>No. of AnalystsNDAQ</v>
      </c>
      <c r="B16203">
        <v>0</v>
      </c>
      <c r="C16203" s="2" t="s">
        <v>11955</v>
      </c>
      <c r="F16203">
        <v>13</v>
      </c>
      <c r="G16203">
        <v>13</v>
      </c>
      <c r="H16203" s="2" t="s">
        <v>6017</v>
      </c>
      <c r="I16203" s="2" t="s">
        <v>38176</v>
      </c>
      <c r="J16203" s="2" t="s">
        <v>6723</v>
      </c>
      <c r="K16203" s="2"/>
      <c r="L16203" s="2"/>
      <c r="M16203" s="2"/>
      <c r="N16203" s="2"/>
      <c r="O16203" s="2"/>
      <c r="P16203" s="2"/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</row>
    <row r="16204" spans="1:28">
      <c r="A16204" s="2" t="str">
        <f>Query1345898[[#This Row],[Revenue Estimate]]&amp;Query1345898[[#This Row],[ticker]]</f>
        <v>Avg. EstimateNDAQ</v>
      </c>
      <c r="B16204">
        <v>1</v>
      </c>
      <c r="C16204" s="2" t="s">
        <v>11952</v>
      </c>
      <c r="F16204">
        <v>3700000000</v>
      </c>
      <c r="G16204">
        <v>3920000000</v>
      </c>
      <c r="H16204" s="2" t="s">
        <v>6017</v>
      </c>
      <c r="I16204" s="2" t="s">
        <v>39338</v>
      </c>
      <c r="J16204" s="2" t="s">
        <v>39339</v>
      </c>
      <c r="K16204" s="2"/>
      <c r="L16204" s="2"/>
      <c r="M16204" s="2"/>
      <c r="N16204" s="2"/>
      <c r="O16204" s="2"/>
      <c r="P16204" s="2"/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</row>
    <row r="16205" spans="1:28">
      <c r="A16205" s="2" t="str">
        <f>Query1345898[[#This Row],[Revenue Estimate]]&amp;Query1345898[[#This Row],[ticker]]</f>
        <v>Low EstimateNDAQ</v>
      </c>
      <c r="B16205">
        <v>2</v>
      </c>
      <c r="C16205" s="2" t="s">
        <v>11954</v>
      </c>
      <c r="F16205">
        <v>3580000000</v>
      </c>
      <c r="G16205">
        <v>3760000000</v>
      </c>
      <c r="H16205" s="2" t="s">
        <v>6017</v>
      </c>
      <c r="I16205" s="2" t="s">
        <v>39340</v>
      </c>
      <c r="J16205" s="2" t="s">
        <v>39341</v>
      </c>
      <c r="K16205" s="2"/>
      <c r="L16205" s="2"/>
      <c r="M16205" s="2"/>
      <c r="N16205" s="2"/>
      <c r="O16205" s="2"/>
      <c r="P16205" s="2"/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</row>
    <row r="16206" spans="1:28">
      <c r="A16206" s="2" t="str">
        <f>Query1345898[[#This Row],[Revenue Estimate]]&amp;Query1345898[[#This Row],[ticker]]</f>
        <v>High EstimateNDAQ</v>
      </c>
      <c r="B16206">
        <v>3</v>
      </c>
      <c r="C16206" s="2" t="s">
        <v>11953</v>
      </c>
      <c r="F16206">
        <v>3790000000</v>
      </c>
      <c r="G16206">
        <v>4040000000</v>
      </c>
      <c r="H16206" s="2" t="s">
        <v>6017</v>
      </c>
      <c r="I16206" s="2" t="s">
        <v>39342</v>
      </c>
      <c r="J16206" s="2" t="s">
        <v>39343</v>
      </c>
      <c r="K16206" s="2"/>
      <c r="L16206" s="2"/>
      <c r="M16206" s="2"/>
      <c r="N16206" s="2"/>
      <c r="O16206" s="2"/>
      <c r="P16206" s="2"/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</row>
    <row r="16207" spans="1:28">
      <c r="A16207" s="2" t="str">
        <f>Query1345898[[#This Row],[Revenue Estimate]]&amp;Query1345898[[#This Row],[ticker]]</f>
        <v>Year Ago SalesNDAQ</v>
      </c>
      <c r="B16207">
        <v>4</v>
      </c>
      <c r="C16207" s="2" t="s">
        <v>11957</v>
      </c>
      <c r="F16207">
        <v>3580000000</v>
      </c>
      <c r="G16207">
        <v>3700000000</v>
      </c>
      <c r="H16207" s="2" t="s">
        <v>6017</v>
      </c>
      <c r="I16207" s="2" t="s">
        <v>38367</v>
      </c>
      <c r="J16207" s="2" t="s">
        <v>39344</v>
      </c>
      <c r="K16207" s="2"/>
      <c r="L16207" s="2"/>
      <c r="M16207" s="2"/>
      <c r="N16207" s="2"/>
      <c r="O16207" s="2"/>
      <c r="P16207" s="2"/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</row>
    <row r="16208" spans="1:28">
      <c r="A16208" s="2" t="str">
        <f>Query1345898[[#This Row],[Revenue Estimate]]&amp;Query1345898[[#This Row],[ticker]]</f>
        <v>Sales Growth (year/est)NDAQ</v>
      </c>
      <c r="B16208">
        <v>5</v>
      </c>
      <c r="C16208" s="2" t="s">
        <v>11956</v>
      </c>
      <c r="F16208">
        <v>3.3000000000000002E-2</v>
      </c>
      <c r="G16208">
        <v>5.8999999999999997E-2</v>
      </c>
      <c r="H16208" s="2" t="s">
        <v>6017</v>
      </c>
      <c r="I16208" s="2" t="s">
        <v>14363</v>
      </c>
      <c r="J16208" s="2" t="s">
        <v>14097</v>
      </c>
      <c r="K16208" s="2"/>
      <c r="L16208" s="2"/>
      <c r="M16208" s="2"/>
      <c r="N16208" s="2"/>
      <c r="O16208" s="2"/>
      <c r="P16208" s="2"/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</row>
    <row r="16209" spans="1:28">
      <c r="A16209" s="2" t="str">
        <f>Query1345898[[#This Row],[Revenue Estimate]]&amp;Query1345898[[#This Row],[ticker]]</f>
        <v>No. of AnalystsNDAQ</v>
      </c>
      <c r="B16209">
        <v>0</v>
      </c>
      <c r="C16209" s="2" t="s">
        <v>11955</v>
      </c>
      <c r="F16209">
        <v>13</v>
      </c>
      <c r="G16209">
        <v>13</v>
      </c>
      <c r="H16209" s="2" t="s">
        <v>6017</v>
      </c>
      <c r="I16209" s="2" t="s">
        <v>38176</v>
      </c>
      <c r="J16209" s="2" t="s">
        <v>6723</v>
      </c>
      <c r="K16209" s="2"/>
      <c r="L16209" s="2"/>
      <c r="M16209" s="2"/>
      <c r="N16209" s="2"/>
      <c r="O16209" s="2"/>
      <c r="P16209" s="2"/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</row>
    <row r="16210" spans="1:28">
      <c r="A16210" s="2" t="str">
        <f>Query1345898[[#This Row],[Revenue Estimate]]&amp;Query1345898[[#This Row],[ticker]]</f>
        <v>Avg. EstimateNDAQ</v>
      </c>
      <c r="B16210">
        <v>1</v>
      </c>
      <c r="C16210" s="2" t="s">
        <v>11952</v>
      </c>
      <c r="F16210">
        <v>3700000000</v>
      </c>
      <c r="G16210">
        <v>3920000000</v>
      </c>
      <c r="H16210" s="2" t="s">
        <v>6017</v>
      </c>
      <c r="I16210" s="2" t="s">
        <v>39338</v>
      </c>
      <c r="J16210" s="2" t="s">
        <v>39339</v>
      </c>
      <c r="K16210" s="2"/>
      <c r="L16210" s="2"/>
      <c r="M16210" s="2"/>
      <c r="N16210" s="2"/>
      <c r="O16210" s="2"/>
      <c r="P16210" s="2"/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</row>
    <row r="16211" spans="1:28">
      <c r="A16211" s="2" t="str">
        <f>Query1345898[[#This Row],[Revenue Estimate]]&amp;Query1345898[[#This Row],[ticker]]</f>
        <v>Low EstimateNDAQ</v>
      </c>
      <c r="B16211">
        <v>2</v>
      </c>
      <c r="C16211" s="2" t="s">
        <v>11954</v>
      </c>
      <c r="F16211">
        <v>3580000000</v>
      </c>
      <c r="G16211">
        <v>3760000000</v>
      </c>
      <c r="H16211" s="2" t="s">
        <v>6017</v>
      </c>
      <c r="I16211" s="2" t="s">
        <v>39340</v>
      </c>
      <c r="J16211" s="2" t="s">
        <v>39341</v>
      </c>
      <c r="K16211" s="2"/>
      <c r="L16211" s="2"/>
      <c r="M16211" s="2"/>
      <c r="N16211" s="2"/>
      <c r="O16211" s="2"/>
      <c r="P16211" s="2"/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</row>
    <row r="16212" spans="1:28">
      <c r="A16212" s="2" t="str">
        <f>Query1345898[[#This Row],[Revenue Estimate]]&amp;Query1345898[[#This Row],[ticker]]</f>
        <v>High EstimateNDAQ</v>
      </c>
      <c r="B16212">
        <v>3</v>
      </c>
      <c r="C16212" s="2" t="s">
        <v>11953</v>
      </c>
      <c r="F16212">
        <v>3790000000</v>
      </c>
      <c r="G16212">
        <v>4040000000</v>
      </c>
      <c r="H16212" s="2" t="s">
        <v>6017</v>
      </c>
      <c r="I16212" s="2" t="s">
        <v>39342</v>
      </c>
      <c r="J16212" s="2" t="s">
        <v>39343</v>
      </c>
      <c r="K16212" s="2"/>
      <c r="L16212" s="2"/>
      <c r="M16212" s="2"/>
      <c r="N16212" s="2"/>
      <c r="O16212" s="2"/>
      <c r="P16212" s="2"/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</row>
    <row r="16213" spans="1:28">
      <c r="A16213" s="2" t="str">
        <f>Query1345898[[#This Row],[Revenue Estimate]]&amp;Query1345898[[#This Row],[ticker]]</f>
        <v>Year Ago SalesNDAQ</v>
      </c>
      <c r="B16213">
        <v>4</v>
      </c>
      <c r="C16213" s="2" t="s">
        <v>11957</v>
      </c>
      <c r="F16213">
        <v>3580000000</v>
      </c>
      <c r="G16213">
        <v>3700000000</v>
      </c>
      <c r="H16213" s="2" t="s">
        <v>6017</v>
      </c>
      <c r="I16213" s="2" t="s">
        <v>38367</v>
      </c>
      <c r="J16213" s="2" t="s">
        <v>39344</v>
      </c>
      <c r="K16213" s="2"/>
      <c r="L16213" s="2"/>
      <c r="M16213" s="2"/>
      <c r="N16213" s="2"/>
      <c r="O16213" s="2"/>
      <c r="P16213" s="2"/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</row>
    <row r="16214" spans="1:28">
      <c r="A16214" s="2" t="str">
        <f>Query1345898[[#This Row],[Revenue Estimate]]&amp;Query1345898[[#This Row],[ticker]]</f>
        <v>Sales Growth (year/est)NDAQ</v>
      </c>
      <c r="B16214">
        <v>5</v>
      </c>
      <c r="C16214" s="2" t="s">
        <v>11956</v>
      </c>
      <c r="F16214">
        <v>3.3000000000000002E-2</v>
      </c>
      <c r="G16214">
        <v>5.8999999999999997E-2</v>
      </c>
      <c r="H16214" s="2" t="s">
        <v>6017</v>
      </c>
      <c r="I16214" s="2" t="s">
        <v>14363</v>
      </c>
      <c r="J16214" s="2" t="s">
        <v>14097</v>
      </c>
      <c r="K16214" s="2"/>
      <c r="L16214" s="2"/>
      <c r="M16214" s="2"/>
      <c r="N16214" s="2"/>
      <c r="O16214" s="2"/>
      <c r="P16214" s="2"/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</row>
    <row r="16215" spans="1:28">
      <c r="A16215" s="2" t="str">
        <f>Query1345898[[#This Row],[Revenue Estimate]]&amp;Query1345898[[#This Row],[ticker]]</f>
        <v>No. of AnalystsNDAQ</v>
      </c>
      <c r="B16215">
        <v>0</v>
      </c>
      <c r="C16215" s="2" t="s">
        <v>11955</v>
      </c>
      <c r="F16215">
        <v>13</v>
      </c>
      <c r="G16215">
        <v>13</v>
      </c>
      <c r="H16215" s="2" t="s">
        <v>6017</v>
      </c>
      <c r="I16215" s="2" t="s">
        <v>38176</v>
      </c>
      <c r="J16215" s="2" t="s">
        <v>6723</v>
      </c>
      <c r="K16215" s="2"/>
      <c r="L16215" s="2"/>
      <c r="M16215" s="2"/>
      <c r="N16215" s="2"/>
      <c r="O16215" s="2"/>
      <c r="P16215" s="2"/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</row>
    <row r="16216" spans="1:28">
      <c r="A16216" s="2" t="str">
        <f>Query1345898[[#This Row],[Revenue Estimate]]&amp;Query1345898[[#This Row],[ticker]]</f>
        <v>Avg. EstimateNDAQ</v>
      </c>
      <c r="B16216">
        <v>1</v>
      </c>
      <c r="C16216" s="2" t="s">
        <v>11952</v>
      </c>
      <c r="F16216">
        <v>3700000000</v>
      </c>
      <c r="G16216">
        <v>3920000000</v>
      </c>
      <c r="H16216" s="2" t="s">
        <v>6017</v>
      </c>
      <c r="I16216" s="2" t="s">
        <v>39338</v>
      </c>
      <c r="J16216" s="2" t="s">
        <v>39339</v>
      </c>
      <c r="K16216" s="2"/>
      <c r="L16216" s="2"/>
      <c r="M16216" s="2"/>
      <c r="N16216" s="2"/>
      <c r="O16216" s="2"/>
      <c r="P16216" s="2"/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</row>
    <row r="16217" spans="1:28">
      <c r="A16217" s="2" t="str">
        <f>Query1345898[[#This Row],[Revenue Estimate]]&amp;Query1345898[[#This Row],[ticker]]</f>
        <v>Low EstimateNDAQ</v>
      </c>
      <c r="B16217">
        <v>2</v>
      </c>
      <c r="C16217" s="2" t="s">
        <v>11954</v>
      </c>
      <c r="F16217">
        <v>3580000000</v>
      </c>
      <c r="G16217">
        <v>3760000000</v>
      </c>
      <c r="H16217" s="2" t="s">
        <v>6017</v>
      </c>
      <c r="I16217" s="2" t="s">
        <v>39340</v>
      </c>
      <c r="J16217" s="2" t="s">
        <v>39341</v>
      </c>
      <c r="K16217" s="2"/>
      <c r="L16217" s="2"/>
      <c r="M16217" s="2"/>
      <c r="N16217" s="2"/>
      <c r="O16217" s="2"/>
      <c r="P16217" s="2"/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</row>
    <row r="16218" spans="1:28">
      <c r="A16218" s="2" t="str">
        <f>Query1345898[[#This Row],[Revenue Estimate]]&amp;Query1345898[[#This Row],[ticker]]</f>
        <v>High EstimateNDAQ</v>
      </c>
      <c r="B16218">
        <v>3</v>
      </c>
      <c r="C16218" s="2" t="s">
        <v>11953</v>
      </c>
      <c r="F16218">
        <v>3790000000</v>
      </c>
      <c r="G16218">
        <v>4040000000</v>
      </c>
      <c r="H16218" s="2" t="s">
        <v>6017</v>
      </c>
      <c r="I16218" s="2" t="s">
        <v>39342</v>
      </c>
      <c r="J16218" s="2" t="s">
        <v>39343</v>
      </c>
      <c r="K16218" s="2"/>
      <c r="L16218" s="2"/>
      <c r="M16218" s="2"/>
      <c r="N16218" s="2"/>
      <c r="O16218" s="2"/>
      <c r="P16218" s="2"/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</row>
    <row r="16219" spans="1:28">
      <c r="A16219" s="2" t="str">
        <f>Query1345898[[#This Row],[Revenue Estimate]]&amp;Query1345898[[#This Row],[ticker]]</f>
        <v>Year Ago SalesNDAQ</v>
      </c>
      <c r="B16219">
        <v>4</v>
      </c>
      <c r="C16219" s="2" t="s">
        <v>11957</v>
      </c>
      <c r="F16219">
        <v>3580000000</v>
      </c>
      <c r="G16219">
        <v>3700000000</v>
      </c>
      <c r="H16219" s="2" t="s">
        <v>6017</v>
      </c>
      <c r="I16219" s="2" t="s">
        <v>38367</v>
      </c>
      <c r="J16219" s="2" t="s">
        <v>39344</v>
      </c>
      <c r="K16219" s="2"/>
      <c r="L16219" s="2"/>
      <c r="M16219" s="2"/>
      <c r="N16219" s="2"/>
      <c r="O16219" s="2"/>
      <c r="P16219" s="2"/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</row>
    <row r="16220" spans="1:28">
      <c r="A16220" s="2" t="str">
        <f>Query1345898[[#This Row],[Revenue Estimate]]&amp;Query1345898[[#This Row],[ticker]]</f>
        <v>Sales Growth (year/est)NDAQ</v>
      </c>
      <c r="B16220">
        <v>5</v>
      </c>
      <c r="C16220" s="2" t="s">
        <v>11956</v>
      </c>
      <c r="F16220">
        <v>3.3000000000000002E-2</v>
      </c>
      <c r="G16220">
        <v>5.8999999999999997E-2</v>
      </c>
      <c r="H16220" s="2" t="s">
        <v>6017</v>
      </c>
      <c r="I16220" s="2" t="s">
        <v>14363</v>
      </c>
      <c r="J16220" s="2" t="s">
        <v>14097</v>
      </c>
      <c r="K16220" s="2"/>
      <c r="L16220" s="2"/>
      <c r="M16220" s="2"/>
      <c r="N16220" s="2"/>
      <c r="O16220" s="2"/>
      <c r="P16220" s="2"/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</row>
    <row r="16221" spans="1:28">
      <c r="A16221" s="2" t="str">
        <f>Query1345898[[#This Row],[Revenue Estimate]]&amp;Query1345898[[#This Row],[ticker]]</f>
        <v>No. of AnalystsNDAQ</v>
      </c>
      <c r="B16221">
        <v>0</v>
      </c>
      <c r="C16221" s="2" t="s">
        <v>11955</v>
      </c>
      <c r="F16221">
        <v>13</v>
      </c>
      <c r="G16221">
        <v>13</v>
      </c>
      <c r="H16221" s="2" t="s">
        <v>6017</v>
      </c>
      <c r="I16221" s="2" t="s">
        <v>38176</v>
      </c>
      <c r="J16221" s="2" t="s">
        <v>6723</v>
      </c>
      <c r="K16221" s="2"/>
      <c r="L16221" s="2"/>
      <c r="M16221" s="2"/>
      <c r="N16221" s="2"/>
      <c r="O16221" s="2"/>
      <c r="P16221" s="2"/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</row>
    <row r="16222" spans="1:28">
      <c r="A16222" s="2" t="str">
        <f>Query1345898[[#This Row],[Revenue Estimate]]&amp;Query1345898[[#This Row],[ticker]]</f>
        <v>Avg. EstimateNDAQ</v>
      </c>
      <c r="B16222">
        <v>1</v>
      </c>
      <c r="C16222" s="2" t="s">
        <v>11952</v>
      </c>
      <c r="F16222">
        <v>3700000000</v>
      </c>
      <c r="G16222">
        <v>3920000000</v>
      </c>
      <c r="H16222" s="2" t="s">
        <v>6017</v>
      </c>
      <c r="I16222" s="2" t="s">
        <v>39338</v>
      </c>
      <c r="J16222" s="2" t="s">
        <v>39339</v>
      </c>
      <c r="K16222" s="2"/>
      <c r="L16222" s="2"/>
      <c r="M16222" s="2"/>
      <c r="N16222" s="2"/>
      <c r="O16222" s="2"/>
      <c r="P16222" s="2"/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</row>
    <row r="16223" spans="1:28">
      <c r="A16223" s="2" t="str">
        <f>Query1345898[[#This Row],[Revenue Estimate]]&amp;Query1345898[[#This Row],[ticker]]</f>
        <v>Low EstimateNDAQ</v>
      </c>
      <c r="B16223">
        <v>2</v>
      </c>
      <c r="C16223" s="2" t="s">
        <v>11954</v>
      </c>
      <c r="F16223">
        <v>3580000000</v>
      </c>
      <c r="G16223">
        <v>3760000000</v>
      </c>
      <c r="H16223" s="2" t="s">
        <v>6017</v>
      </c>
      <c r="I16223" s="2" t="s">
        <v>39340</v>
      </c>
      <c r="J16223" s="2" t="s">
        <v>39341</v>
      </c>
      <c r="K16223" s="2"/>
      <c r="L16223" s="2"/>
      <c r="M16223" s="2"/>
      <c r="N16223" s="2"/>
      <c r="O16223" s="2"/>
      <c r="P16223" s="2"/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</row>
    <row r="16224" spans="1:28">
      <c r="A16224" s="2" t="str">
        <f>Query1345898[[#This Row],[Revenue Estimate]]&amp;Query1345898[[#This Row],[ticker]]</f>
        <v>High EstimateNDAQ</v>
      </c>
      <c r="B16224">
        <v>3</v>
      </c>
      <c r="C16224" s="2" t="s">
        <v>11953</v>
      </c>
      <c r="F16224">
        <v>3790000000</v>
      </c>
      <c r="G16224">
        <v>4040000000</v>
      </c>
      <c r="H16224" s="2" t="s">
        <v>6017</v>
      </c>
      <c r="I16224" s="2" t="s">
        <v>39342</v>
      </c>
      <c r="J16224" s="2" t="s">
        <v>39343</v>
      </c>
      <c r="K16224" s="2"/>
      <c r="L16224" s="2"/>
      <c r="M16224" s="2"/>
      <c r="N16224" s="2"/>
      <c r="O16224" s="2"/>
      <c r="P16224" s="2"/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</row>
    <row r="16225" spans="1:28">
      <c r="A16225" s="2" t="str">
        <f>Query1345898[[#This Row],[Revenue Estimate]]&amp;Query1345898[[#This Row],[ticker]]</f>
        <v>Year Ago SalesNDAQ</v>
      </c>
      <c r="B16225">
        <v>4</v>
      </c>
      <c r="C16225" s="2" t="s">
        <v>11957</v>
      </c>
      <c r="F16225">
        <v>3580000000</v>
      </c>
      <c r="G16225">
        <v>3700000000</v>
      </c>
      <c r="H16225" s="2" t="s">
        <v>6017</v>
      </c>
      <c r="I16225" s="2" t="s">
        <v>38367</v>
      </c>
      <c r="J16225" s="2" t="s">
        <v>39344</v>
      </c>
      <c r="K16225" s="2"/>
      <c r="L16225" s="2"/>
      <c r="M16225" s="2"/>
      <c r="N16225" s="2"/>
      <c r="O16225" s="2"/>
      <c r="P16225" s="2"/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</row>
    <row r="16226" spans="1:28">
      <c r="A16226" s="2" t="str">
        <f>Query1345898[[#This Row],[Revenue Estimate]]&amp;Query1345898[[#This Row],[ticker]]</f>
        <v>Sales Growth (year/est)NDAQ</v>
      </c>
      <c r="B16226">
        <v>5</v>
      </c>
      <c r="C16226" s="2" t="s">
        <v>11956</v>
      </c>
      <c r="F16226">
        <v>3.3000000000000002E-2</v>
      </c>
      <c r="G16226">
        <v>5.8999999999999997E-2</v>
      </c>
      <c r="H16226" s="2" t="s">
        <v>6017</v>
      </c>
      <c r="I16226" s="2" t="s">
        <v>14363</v>
      </c>
      <c r="J16226" s="2" t="s">
        <v>14097</v>
      </c>
      <c r="K16226" s="2"/>
      <c r="L16226" s="2"/>
      <c r="M16226" s="2"/>
      <c r="N16226" s="2"/>
      <c r="O16226" s="2"/>
      <c r="P16226" s="2"/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</row>
    <row r="16227" spans="1:28">
      <c r="A16227" s="2" t="str">
        <f>Query1345898[[#This Row],[Revenue Estimate]]&amp;Query1345898[[#This Row],[ticker]]</f>
        <v>No. of AnalystsNDSN</v>
      </c>
      <c r="B16227">
        <v>0</v>
      </c>
      <c r="C16227" s="2" t="s">
        <v>11955</v>
      </c>
      <c r="D16227">
        <v>8</v>
      </c>
      <c r="E16227">
        <v>8</v>
      </c>
      <c r="F16227">
        <v>10</v>
      </c>
      <c r="G16227">
        <v>9</v>
      </c>
      <c r="H16227" s="2" t="s">
        <v>6027</v>
      </c>
      <c r="I16227" s="2"/>
      <c r="J16227" s="2"/>
      <c r="K16227" s="2"/>
      <c r="L16227" s="2"/>
      <c r="M16227" s="2"/>
      <c r="N16227" s="2"/>
      <c r="O16227" s="2"/>
      <c r="P16227" s="2"/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</row>
    <row r="16228" spans="1:28">
      <c r="A16228" s="2" t="str">
        <f>Query1345898[[#This Row],[Revenue Estimate]]&amp;Query1345898[[#This Row],[ticker]]</f>
        <v>Avg. EstimateNDSN</v>
      </c>
      <c r="B16228">
        <v>1</v>
      </c>
      <c r="C16228" s="2" t="s">
        <v>11952</v>
      </c>
      <c r="D16228">
        <v>623880000</v>
      </c>
      <c r="E16228">
        <v>681660000</v>
      </c>
      <c r="F16228">
        <v>2710000000</v>
      </c>
      <c r="G16228">
        <v>2810000000</v>
      </c>
      <c r="H16228" s="2" t="s">
        <v>6027</v>
      </c>
      <c r="I16228" s="2"/>
      <c r="J16228" s="2"/>
      <c r="K16228" s="2"/>
      <c r="L16228" s="2"/>
      <c r="M16228" s="2"/>
      <c r="N16228" s="2"/>
      <c r="O16228" s="2"/>
      <c r="P16228" s="2"/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</row>
    <row r="16229" spans="1:28">
      <c r="A16229" s="2" t="str">
        <f>Query1345898[[#This Row],[Revenue Estimate]]&amp;Query1345898[[#This Row],[ticker]]</f>
        <v>Low EstimateNDSN</v>
      </c>
      <c r="B16229">
        <v>2</v>
      </c>
      <c r="C16229" s="2" t="s">
        <v>11954</v>
      </c>
      <c r="D16229">
        <v>609000000</v>
      </c>
      <c r="E16229">
        <v>650000000</v>
      </c>
      <c r="F16229">
        <v>2620000000</v>
      </c>
      <c r="G16229">
        <v>2680000000</v>
      </c>
      <c r="H16229" s="2" t="s">
        <v>6027</v>
      </c>
      <c r="I16229" s="2"/>
      <c r="J16229" s="2"/>
      <c r="K16229" s="2"/>
      <c r="L16229" s="2"/>
      <c r="M16229" s="2"/>
      <c r="N16229" s="2"/>
      <c r="O16229" s="2"/>
      <c r="P16229" s="2"/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</row>
    <row r="16230" spans="1:28">
      <c r="A16230" s="2" t="str">
        <f>Query1345898[[#This Row],[Revenue Estimate]]&amp;Query1345898[[#This Row],[ticker]]</f>
        <v>High EstimateNDSN</v>
      </c>
      <c r="B16230">
        <v>3</v>
      </c>
      <c r="C16230" s="2" t="s">
        <v>11953</v>
      </c>
      <c r="D16230">
        <v>631500000</v>
      </c>
      <c r="E16230">
        <v>693200000</v>
      </c>
      <c r="F16230">
        <v>2740000000</v>
      </c>
      <c r="G16230">
        <v>2880000000</v>
      </c>
      <c r="H16230" s="2" t="s">
        <v>6027</v>
      </c>
      <c r="I16230" s="2"/>
      <c r="J16230" s="2"/>
      <c r="K16230" s="2"/>
      <c r="L16230" s="2"/>
      <c r="M16230" s="2"/>
      <c r="N16230" s="2"/>
      <c r="O16230" s="2"/>
      <c r="P16230" s="2"/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</row>
    <row r="16231" spans="1:28">
      <c r="A16231" s="2" t="str">
        <f>Query1345898[[#This Row],[Revenue Estimate]]&amp;Query1345898[[#This Row],[ticker]]</f>
        <v>Year Ago SalesNDSN</v>
      </c>
      <c r="B16231">
        <v>4</v>
      </c>
      <c r="C16231" s="2" t="s">
        <v>11957</v>
      </c>
      <c r="D16231">
        <v>609170000</v>
      </c>
      <c r="E16231">
        <v>635400000</v>
      </c>
      <c r="F16231">
        <v>2590000000</v>
      </c>
      <c r="G16231">
        <v>2710000000</v>
      </c>
      <c r="H16231" s="2" t="s">
        <v>6027</v>
      </c>
      <c r="I16231" s="2"/>
      <c r="J16231" s="2"/>
      <c r="K16231" s="2"/>
      <c r="L16231" s="2"/>
      <c r="M16231" s="2"/>
      <c r="N16231" s="2"/>
      <c r="O16231" s="2"/>
      <c r="P16231" s="2"/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</row>
    <row r="16232" spans="1:28">
      <c r="A16232" s="2" t="str">
        <f>Query1345898[[#This Row],[Revenue Estimate]]&amp;Query1345898[[#This Row],[ticker]]</f>
        <v>Sales Growth (year/est)NDSN</v>
      </c>
      <c r="B16232">
        <v>5</v>
      </c>
      <c r="C16232" s="2" t="s">
        <v>11956</v>
      </c>
      <c r="D16232">
        <v>2.4E-2</v>
      </c>
      <c r="E16232">
        <v>7.2999999999999995E-2</v>
      </c>
      <c r="F16232">
        <v>4.4999999999999998E-2</v>
      </c>
      <c r="G16232">
        <v>3.9E-2</v>
      </c>
      <c r="H16232" s="2" t="s">
        <v>6027</v>
      </c>
      <c r="I16232" s="2"/>
      <c r="J16232" s="2"/>
      <c r="K16232" s="2"/>
      <c r="L16232" s="2"/>
      <c r="M16232" s="2"/>
      <c r="N16232" s="2"/>
      <c r="O16232" s="2"/>
      <c r="P16232" s="2"/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</row>
    <row r="16233" spans="1:28">
      <c r="A16233" s="2" t="str">
        <f>Query1345898[[#This Row],[Revenue Estimate]]&amp;Query1345898[[#This Row],[ticker]]</f>
        <v>No. of AnalystsNDSN</v>
      </c>
      <c r="B16233">
        <v>0</v>
      </c>
      <c r="C16233" s="2" t="s">
        <v>11955</v>
      </c>
      <c r="D16233">
        <v>8</v>
      </c>
      <c r="E16233">
        <v>8</v>
      </c>
      <c r="F16233">
        <v>10</v>
      </c>
      <c r="G16233">
        <v>9</v>
      </c>
      <c r="H16233" s="2" t="s">
        <v>6027</v>
      </c>
      <c r="I16233" s="2"/>
      <c r="J16233" s="2"/>
      <c r="K16233" s="2"/>
      <c r="L16233" s="2"/>
      <c r="M16233" s="2"/>
      <c r="N16233" s="2"/>
      <c r="O16233" s="2"/>
      <c r="P16233" s="2"/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</row>
    <row r="16234" spans="1:28">
      <c r="A16234" s="2" t="str">
        <f>Query1345898[[#This Row],[Revenue Estimate]]&amp;Query1345898[[#This Row],[ticker]]</f>
        <v>Avg. EstimateNDSN</v>
      </c>
      <c r="B16234">
        <v>1</v>
      </c>
      <c r="C16234" s="2" t="s">
        <v>11952</v>
      </c>
      <c r="D16234">
        <v>623880000</v>
      </c>
      <c r="E16234">
        <v>681660000</v>
      </c>
      <c r="F16234">
        <v>2710000000</v>
      </c>
      <c r="G16234">
        <v>2810000000</v>
      </c>
      <c r="H16234" s="2" t="s">
        <v>6027</v>
      </c>
      <c r="I16234" s="2"/>
      <c r="J16234" s="2"/>
      <c r="K16234" s="2"/>
      <c r="L16234" s="2"/>
      <c r="M16234" s="2"/>
      <c r="N16234" s="2"/>
      <c r="O16234" s="2"/>
      <c r="P16234" s="2"/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</row>
    <row r="16235" spans="1:28">
      <c r="A16235" s="2" t="str">
        <f>Query1345898[[#This Row],[Revenue Estimate]]&amp;Query1345898[[#This Row],[ticker]]</f>
        <v>Low EstimateNDSN</v>
      </c>
      <c r="B16235">
        <v>2</v>
      </c>
      <c r="C16235" s="2" t="s">
        <v>11954</v>
      </c>
      <c r="D16235">
        <v>609000000</v>
      </c>
      <c r="E16235">
        <v>650000000</v>
      </c>
      <c r="F16235">
        <v>2620000000</v>
      </c>
      <c r="G16235">
        <v>2680000000</v>
      </c>
      <c r="H16235" s="2" t="s">
        <v>6027</v>
      </c>
      <c r="I16235" s="2"/>
      <c r="J16235" s="2"/>
      <c r="K16235" s="2"/>
      <c r="L16235" s="2"/>
      <c r="M16235" s="2"/>
      <c r="N16235" s="2"/>
      <c r="O16235" s="2"/>
      <c r="P16235" s="2"/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</row>
    <row r="16236" spans="1:28">
      <c r="A16236" s="2" t="str">
        <f>Query1345898[[#This Row],[Revenue Estimate]]&amp;Query1345898[[#This Row],[ticker]]</f>
        <v>High EstimateNDSN</v>
      </c>
      <c r="B16236">
        <v>3</v>
      </c>
      <c r="C16236" s="2" t="s">
        <v>11953</v>
      </c>
      <c r="D16236">
        <v>631500000</v>
      </c>
      <c r="E16236">
        <v>693200000</v>
      </c>
      <c r="F16236">
        <v>2740000000</v>
      </c>
      <c r="G16236">
        <v>2880000000</v>
      </c>
      <c r="H16236" s="2" t="s">
        <v>6027</v>
      </c>
      <c r="I16236" s="2"/>
      <c r="J16236" s="2"/>
      <c r="K16236" s="2"/>
      <c r="L16236" s="2"/>
      <c r="M16236" s="2"/>
      <c r="N16236" s="2"/>
      <c r="O16236" s="2"/>
      <c r="P16236" s="2"/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</row>
    <row r="16237" spans="1:28">
      <c r="A16237" s="2" t="str">
        <f>Query1345898[[#This Row],[Revenue Estimate]]&amp;Query1345898[[#This Row],[ticker]]</f>
        <v>Year Ago SalesNDSN</v>
      </c>
      <c r="B16237">
        <v>4</v>
      </c>
      <c r="C16237" s="2" t="s">
        <v>11957</v>
      </c>
      <c r="D16237">
        <v>609170000</v>
      </c>
      <c r="E16237">
        <v>635400000</v>
      </c>
      <c r="F16237">
        <v>2590000000</v>
      </c>
      <c r="G16237">
        <v>2710000000</v>
      </c>
      <c r="H16237" s="2" t="s">
        <v>6027</v>
      </c>
      <c r="I16237" s="2"/>
      <c r="J16237" s="2"/>
      <c r="K16237" s="2"/>
      <c r="L16237" s="2"/>
      <c r="M16237" s="2"/>
      <c r="N16237" s="2"/>
      <c r="O16237" s="2"/>
      <c r="P16237" s="2"/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</row>
    <row r="16238" spans="1:28">
      <c r="A16238" s="2" t="str">
        <f>Query1345898[[#This Row],[Revenue Estimate]]&amp;Query1345898[[#This Row],[ticker]]</f>
        <v>Sales Growth (year/est)NDSN</v>
      </c>
      <c r="B16238">
        <v>5</v>
      </c>
      <c r="C16238" s="2" t="s">
        <v>11956</v>
      </c>
      <c r="D16238">
        <v>2.4E-2</v>
      </c>
      <c r="E16238">
        <v>7.2999999999999995E-2</v>
      </c>
      <c r="F16238">
        <v>4.4999999999999998E-2</v>
      </c>
      <c r="G16238">
        <v>3.9E-2</v>
      </c>
      <c r="H16238" s="2" t="s">
        <v>6027</v>
      </c>
      <c r="I16238" s="2"/>
      <c r="J16238" s="2"/>
      <c r="K16238" s="2"/>
      <c r="L16238" s="2"/>
      <c r="M16238" s="2"/>
      <c r="N16238" s="2"/>
      <c r="O16238" s="2"/>
      <c r="P16238" s="2"/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</row>
    <row r="16239" spans="1:28">
      <c r="A16239" s="2" t="str">
        <f>Query1345898[[#This Row],[Revenue Estimate]]&amp;Query1345898[[#This Row],[ticker]]</f>
        <v>No. of AnalystsNDSN</v>
      </c>
      <c r="B16239">
        <v>0</v>
      </c>
      <c r="C16239" s="2" t="s">
        <v>11955</v>
      </c>
      <c r="D16239">
        <v>8</v>
      </c>
      <c r="E16239">
        <v>8</v>
      </c>
      <c r="F16239">
        <v>10</v>
      </c>
      <c r="G16239">
        <v>9</v>
      </c>
      <c r="H16239" s="2" t="s">
        <v>6027</v>
      </c>
      <c r="I16239" s="2"/>
      <c r="J16239" s="2"/>
      <c r="K16239" s="2"/>
      <c r="L16239" s="2"/>
      <c r="M16239" s="2"/>
      <c r="N16239" s="2"/>
      <c r="O16239" s="2"/>
      <c r="P16239" s="2"/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</row>
    <row r="16240" spans="1:28">
      <c r="A16240" s="2" t="str">
        <f>Query1345898[[#This Row],[Revenue Estimate]]&amp;Query1345898[[#This Row],[ticker]]</f>
        <v>Avg. EstimateNDSN</v>
      </c>
      <c r="B16240">
        <v>1</v>
      </c>
      <c r="C16240" s="2" t="s">
        <v>11952</v>
      </c>
      <c r="D16240">
        <v>623880000</v>
      </c>
      <c r="E16240">
        <v>681660000</v>
      </c>
      <c r="F16240">
        <v>2710000000</v>
      </c>
      <c r="G16240">
        <v>2810000000</v>
      </c>
      <c r="H16240" s="2" t="s">
        <v>6027</v>
      </c>
      <c r="I16240" s="2"/>
      <c r="J16240" s="2"/>
      <c r="K16240" s="2"/>
      <c r="L16240" s="2"/>
      <c r="M16240" s="2"/>
      <c r="N16240" s="2"/>
      <c r="O16240" s="2"/>
      <c r="P16240" s="2"/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</row>
    <row r="16241" spans="1:28">
      <c r="A16241" s="2" t="str">
        <f>Query1345898[[#This Row],[Revenue Estimate]]&amp;Query1345898[[#This Row],[ticker]]</f>
        <v>Low EstimateNDSN</v>
      </c>
      <c r="B16241">
        <v>2</v>
      </c>
      <c r="C16241" s="2" t="s">
        <v>11954</v>
      </c>
      <c r="D16241">
        <v>609000000</v>
      </c>
      <c r="E16241">
        <v>650000000</v>
      </c>
      <c r="F16241">
        <v>2620000000</v>
      </c>
      <c r="G16241">
        <v>2680000000</v>
      </c>
      <c r="H16241" s="2" t="s">
        <v>6027</v>
      </c>
      <c r="I16241" s="2"/>
      <c r="J16241" s="2"/>
      <c r="K16241" s="2"/>
      <c r="L16241" s="2"/>
      <c r="M16241" s="2"/>
      <c r="N16241" s="2"/>
      <c r="O16241" s="2"/>
      <c r="P16241" s="2"/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</row>
    <row r="16242" spans="1:28">
      <c r="A16242" s="2" t="str">
        <f>Query1345898[[#This Row],[Revenue Estimate]]&amp;Query1345898[[#This Row],[ticker]]</f>
        <v>High EstimateNDSN</v>
      </c>
      <c r="B16242">
        <v>3</v>
      </c>
      <c r="C16242" s="2" t="s">
        <v>11953</v>
      </c>
      <c r="D16242">
        <v>631500000</v>
      </c>
      <c r="E16242">
        <v>693200000</v>
      </c>
      <c r="F16242">
        <v>2740000000</v>
      </c>
      <c r="G16242">
        <v>2880000000</v>
      </c>
      <c r="H16242" s="2" t="s">
        <v>6027</v>
      </c>
      <c r="I16242" s="2"/>
      <c r="J16242" s="2"/>
      <c r="K16242" s="2"/>
      <c r="L16242" s="2"/>
      <c r="M16242" s="2"/>
      <c r="N16242" s="2"/>
      <c r="O16242" s="2"/>
      <c r="P16242" s="2"/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</row>
    <row r="16243" spans="1:28">
      <c r="A16243" s="2" t="str">
        <f>Query1345898[[#This Row],[Revenue Estimate]]&amp;Query1345898[[#This Row],[ticker]]</f>
        <v>Year Ago SalesNDSN</v>
      </c>
      <c r="B16243">
        <v>4</v>
      </c>
      <c r="C16243" s="2" t="s">
        <v>11957</v>
      </c>
      <c r="D16243">
        <v>609170000</v>
      </c>
      <c r="E16243">
        <v>635400000</v>
      </c>
      <c r="F16243">
        <v>2590000000</v>
      </c>
      <c r="G16243">
        <v>2710000000</v>
      </c>
      <c r="H16243" s="2" t="s">
        <v>6027</v>
      </c>
      <c r="I16243" s="2"/>
      <c r="J16243" s="2"/>
      <c r="K16243" s="2"/>
      <c r="L16243" s="2"/>
      <c r="M16243" s="2"/>
      <c r="N16243" s="2"/>
      <c r="O16243" s="2"/>
      <c r="P16243" s="2"/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</row>
    <row r="16244" spans="1:28">
      <c r="A16244" s="2" t="str">
        <f>Query1345898[[#This Row],[Revenue Estimate]]&amp;Query1345898[[#This Row],[ticker]]</f>
        <v>Sales Growth (year/est)NDSN</v>
      </c>
      <c r="B16244">
        <v>5</v>
      </c>
      <c r="C16244" s="2" t="s">
        <v>11956</v>
      </c>
      <c r="D16244">
        <v>2.4E-2</v>
      </c>
      <c r="E16244">
        <v>7.2999999999999995E-2</v>
      </c>
      <c r="F16244">
        <v>4.4999999999999998E-2</v>
      </c>
      <c r="G16244">
        <v>3.9E-2</v>
      </c>
      <c r="H16244" s="2" t="s">
        <v>6027</v>
      </c>
      <c r="I16244" s="2"/>
      <c r="J16244" s="2"/>
      <c r="K16244" s="2"/>
      <c r="L16244" s="2"/>
      <c r="M16244" s="2"/>
      <c r="N16244" s="2"/>
      <c r="O16244" s="2"/>
      <c r="P16244" s="2"/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</row>
    <row r="16245" spans="1:28">
      <c r="A16245" s="2" t="str">
        <f>Query1345898[[#This Row],[Revenue Estimate]]&amp;Query1345898[[#This Row],[ticker]]</f>
        <v>No. of AnalystsNDSN</v>
      </c>
      <c r="B16245">
        <v>0</v>
      </c>
      <c r="C16245" s="2" t="s">
        <v>11955</v>
      </c>
      <c r="D16245">
        <v>8</v>
      </c>
      <c r="E16245">
        <v>8</v>
      </c>
      <c r="F16245">
        <v>10</v>
      </c>
      <c r="G16245">
        <v>9</v>
      </c>
      <c r="H16245" s="2" t="s">
        <v>6027</v>
      </c>
      <c r="I16245" s="2"/>
      <c r="J16245" s="2"/>
      <c r="K16245" s="2"/>
      <c r="L16245" s="2"/>
      <c r="M16245" s="2"/>
      <c r="N16245" s="2"/>
      <c r="O16245" s="2"/>
      <c r="P16245" s="2"/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</row>
    <row r="16246" spans="1:28">
      <c r="A16246" s="2" t="str">
        <f>Query1345898[[#This Row],[Revenue Estimate]]&amp;Query1345898[[#This Row],[ticker]]</f>
        <v>Avg. EstimateNDSN</v>
      </c>
      <c r="B16246">
        <v>1</v>
      </c>
      <c r="C16246" s="2" t="s">
        <v>11952</v>
      </c>
      <c r="D16246">
        <v>623880000</v>
      </c>
      <c r="E16246">
        <v>681660000</v>
      </c>
      <c r="F16246">
        <v>2710000000</v>
      </c>
      <c r="G16246">
        <v>2810000000</v>
      </c>
      <c r="H16246" s="2" t="s">
        <v>6027</v>
      </c>
      <c r="I16246" s="2"/>
      <c r="J16246" s="2"/>
      <c r="K16246" s="2"/>
      <c r="L16246" s="2"/>
      <c r="M16246" s="2"/>
      <c r="N16246" s="2"/>
      <c r="O16246" s="2"/>
      <c r="P16246" s="2"/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</row>
    <row r="16247" spans="1:28">
      <c r="A16247" s="2" t="str">
        <f>Query1345898[[#This Row],[Revenue Estimate]]&amp;Query1345898[[#This Row],[ticker]]</f>
        <v>Low EstimateNDSN</v>
      </c>
      <c r="B16247">
        <v>2</v>
      </c>
      <c r="C16247" s="2" t="s">
        <v>11954</v>
      </c>
      <c r="D16247">
        <v>609000000</v>
      </c>
      <c r="E16247">
        <v>650000000</v>
      </c>
      <c r="F16247">
        <v>2620000000</v>
      </c>
      <c r="G16247">
        <v>2680000000</v>
      </c>
      <c r="H16247" s="2" t="s">
        <v>6027</v>
      </c>
      <c r="I16247" s="2"/>
      <c r="J16247" s="2"/>
      <c r="K16247" s="2"/>
      <c r="L16247" s="2"/>
      <c r="M16247" s="2"/>
      <c r="N16247" s="2"/>
      <c r="O16247" s="2"/>
      <c r="P16247" s="2"/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</row>
    <row r="16248" spans="1:28">
      <c r="A16248" s="2" t="str">
        <f>Query1345898[[#This Row],[Revenue Estimate]]&amp;Query1345898[[#This Row],[ticker]]</f>
        <v>High EstimateNDSN</v>
      </c>
      <c r="B16248">
        <v>3</v>
      </c>
      <c r="C16248" s="2" t="s">
        <v>11953</v>
      </c>
      <c r="D16248">
        <v>631500000</v>
      </c>
      <c r="E16248">
        <v>693200000</v>
      </c>
      <c r="F16248">
        <v>2740000000</v>
      </c>
      <c r="G16248">
        <v>2880000000</v>
      </c>
      <c r="H16248" s="2" t="s">
        <v>6027</v>
      </c>
      <c r="I16248" s="2"/>
      <c r="J16248" s="2"/>
      <c r="K16248" s="2"/>
      <c r="L16248" s="2"/>
      <c r="M16248" s="2"/>
      <c r="N16248" s="2"/>
      <c r="O16248" s="2"/>
      <c r="P16248" s="2"/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</row>
    <row r="16249" spans="1:28">
      <c r="A16249" s="2" t="str">
        <f>Query1345898[[#This Row],[Revenue Estimate]]&amp;Query1345898[[#This Row],[ticker]]</f>
        <v>Year Ago SalesNDSN</v>
      </c>
      <c r="B16249">
        <v>4</v>
      </c>
      <c r="C16249" s="2" t="s">
        <v>11957</v>
      </c>
      <c r="D16249">
        <v>609170000</v>
      </c>
      <c r="E16249">
        <v>635400000</v>
      </c>
      <c r="F16249">
        <v>2590000000</v>
      </c>
      <c r="G16249">
        <v>2710000000</v>
      </c>
      <c r="H16249" s="2" t="s">
        <v>6027</v>
      </c>
      <c r="I16249" s="2"/>
      <c r="J16249" s="2"/>
      <c r="K16249" s="2"/>
      <c r="L16249" s="2"/>
      <c r="M16249" s="2"/>
      <c r="N16249" s="2"/>
      <c r="O16249" s="2"/>
      <c r="P16249" s="2"/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</row>
    <row r="16250" spans="1:28">
      <c r="A16250" s="2" t="str">
        <f>Query1345898[[#This Row],[Revenue Estimate]]&amp;Query1345898[[#This Row],[ticker]]</f>
        <v>Sales Growth (year/est)NDSN</v>
      </c>
      <c r="B16250">
        <v>5</v>
      </c>
      <c r="C16250" s="2" t="s">
        <v>11956</v>
      </c>
      <c r="D16250">
        <v>2.4E-2</v>
      </c>
      <c r="E16250">
        <v>7.2999999999999995E-2</v>
      </c>
      <c r="F16250">
        <v>4.4999999999999998E-2</v>
      </c>
      <c r="G16250">
        <v>3.9E-2</v>
      </c>
      <c r="H16250" s="2" t="s">
        <v>6027</v>
      </c>
      <c r="I16250" s="2"/>
      <c r="J16250" s="2"/>
      <c r="K16250" s="2"/>
      <c r="L16250" s="2"/>
      <c r="M16250" s="2"/>
      <c r="N16250" s="2"/>
      <c r="O16250" s="2"/>
      <c r="P16250" s="2"/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</row>
    <row r="16251" spans="1:28">
      <c r="A16251" s="2" t="str">
        <f>Query1345898[[#This Row],[Revenue Estimate]]&amp;Query1345898[[#This Row],[ticker]]</f>
        <v>No. of AnalystsNDSN</v>
      </c>
      <c r="B16251">
        <v>0</v>
      </c>
      <c r="C16251" s="2" t="s">
        <v>11955</v>
      </c>
      <c r="D16251">
        <v>8</v>
      </c>
      <c r="E16251">
        <v>8</v>
      </c>
      <c r="F16251">
        <v>10</v>
      </c>
      <c r="G16251">
        <v>9</v>
      </c>
      <c r="H16251" s="2" t="s">
        <v>6027</v>
      </c>
      <c r="I16251" s="2"/>
      <c r="J16251" s="2"/>
      <c r="K16251" s="2"/>
      <c r="L16251" s="2"/>
      <c r="M16251" s="2"/>
      <c r="N16251" s="2"/>
      <c r="O16251" s="2"/>
      <c r="P16251" s="2"/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</row>
    <row r="16252" spans="1:28">
      <c r="A16252" s="2" t="str">
        <f>Query1345898[[#This Row],[Revenue Estimate]]&amp;Query1345898[[#This Row],[ticker]]</f>
        <v>Avg. EstimateNDSN</v>
      </c>
      <c r="B16252">
        <v>1</v>
      </c>
      <c r="C16252" s="2" t="s">
        <v>11952</v>
      </c>
      <c r="D16252">
        <v>623880000</v>
      </c>
      <c r="E16252">
        <v>681660000</v>
      </c>
      <c r="F16252">
        <v>2710000000</v>
      </c>
      <c r="G16252">
        <v>2810000000</v>
      </c>
      <c r="H16252" s="2" t="s">
        <v>6027</v>
      </c>
      <c r="I16252" s="2"/>
      <c r="J16252" s="2"/>
      <c r="K16252" s="2"/>
      <c r="L16252" s="2"/>
      <c r="M16252" s="2"/>
      <c r="N16252" s="2"/>
      <c r="O16252" s="2"/>
      <c r="P16252" s="2"/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</row>
    <row r="16253" spans="1:28">
      <c r="A16253" s="2" t="str">
        <f>Query1345898[[#This Row],[Revenue Estimate]]&amp;Query1345898[[#This Row],[ticker]]</f>
        <v>Low EstimateNDSN</v>
      </c>
      <c r="B16253">
        <v>2</v>
      </c>
      <c r="C16253" s="2" t="s">
        <v>11954</v>
      </c>
      <c r="D16253">
        <v>609000000</v>
      </c>
      <c r="E16253">
        <v>650000000</v>
      </c>
      <c r="F16253">
        <v>2620000000</v>
      </c>
      <c r="G16253">
        <v>2680000000</v>
      </c>
      <c r="H16253" s="2" t="s">
        <v>6027</v>
      </c>
      <c r="I16253" s="2"/>
      <c r="J16253" s="2"/>
      <c r="K16253" s="2"/>
      <c r="L16253" s="2"/>
      <c r="M16253" s="2"/>
      <c r="N16253" s="2"/>
      <c r="O16253" s="2"/>
      <c r="P16253" s="2"/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</row>
    <row r="16254" spans="1:28">
      <c r="A16254" s="2" t="str">
        <f>Query1345898[[#This Row],[Revenue Estimate]]&amp;Query1345898[[#This Row],[ticker]]</f>
        <v>High EstimateNDSN</v>
      </c>
      <c r="B16254">
        <v>3</v>
      </c>
      <c r="C16254" s="2" t="s">
        <v>11953</v>
      </c>
      <c r="D16254">
        <v>631500000</v>
      </c>
      <c r="E16254">
        <v>693200000</v>
      </c>
      <c r="F16254">
        <v>2740000000</v>
      </c>
      <c r="G16254">
        <v>2880000000</v>
      </c>
      <c r="H16254" s="2" t="s">
        <v>6027</v>
      </c>
      <c r="I16254" s="2"/>
      <c r="J16254" s="2"/>
      <c r="K16254" s="2"/>
      <c r="L16254" s="2"/>
      <c r="M16254" s="2"/>
      <c r="N16254" s="2"/>
      <c r="O16254" s="2"/>
      <c r="P16254" s="2"/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</row>
    <row r="16255" spans="1:28">
      <c r="A16255" s="2" t="str">
        <f>Query1345898[[#This Row],[Revenue Estimate]]&amp;Query1345898[[#This Row],[ticker]]</f>
        <v>Year Ago SalesNDSN</v>
      </c>
      <c r="B16255">
        <v>4</v>
      </c>
      <c r="C16255" s="2" t="s">
        <v>11957</v>
      </c>
      <c r="D16255">
        <v>609170000</v>
      </c>
      <c r="E16255">
        <v>635400000</v>
      </c>
      <c r="F16255">
        <v>2590000000</v>
      </c>
      <c r="G16255">
        <v>2710000000</v>
      </c>
      <c r="H16255" s="2" t="s">
        <v>6027</v>
      </c>
      <c r="I16255" s="2"/>
      <c r="J16255" s="2"/>
      <c r="K16255" s="2"/>
      <c r="L16255" s="2"/>
      <c r="M16255" s="2"/>
      <c r="N16255" s="2"/>
      <c r="O16255" s="2"/>
      <c r="P16255" s="2"/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</row>
    <row r="16256" spans="1:28">
      <c r="A16256" s="2" t="str">
        <f>Query1345898[[#This Row],[Revenue Estimate]]&amp;Query1345898[[#This Row],[ticker]]</f>
        <v>Sales Growth (year/est)NDSN</v>
      </c>
      <c r="B16256">
        <v>5</v>
      </c>
      <c r="C16256" s="2" t="s">
        <v>11956</v>
      </c>
      <c r="D16256">
        <v>2.4E-2</v>
      </c>
      <c r="E16256">
        <v>7.2999999999999995E-2</v>
      </c>
      <c r="F16256">
        <v>4.4999999999999998E-2</v>
      </c>
      <c r="G16256">
        <v>3.9E-2</v>
      </c>
      <c r="H16256" s="2" t="s">
        <v>6027</v>
      </c>
      <c r="I16256" s="2"/>
      <c r="J16256" s="2"/>
      <c r="K16256" s="2"/>
      <c r="L16256" s="2"/>
      <c r="M16256" s="2"/>
      <c r="N16256" s="2"/>
      <c r="O16256" s="2"/>
      <c r="P16256" s="2"/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</row>
    <row r="16257" spans="1:28">
      <c r="A16257" s="2" t="str">
        <f>Query1345898[[#This Row],[Revenue Estimate]]&amp;Query1345898[[#This Row],[ticker]]</f>
        <v>No. of AnalystsNDSN</v>
      </c>
      <c r="B16257">
        <v>0</v>
      </c>
      <c r="C16257" s="2" t="s">
        <v>11955</v>
      </c>
      <c r="D16257">
        <v>8</v>
      </c>
      <c r="E16257">
        <v>8</v>
      </c>
      <c r="F16257">
        <v>10</v>
      </c>
      <c r="G16257">
        <v>9</v>
      </c>
      <c r="H16257" s="2" t="s">
        <v>6027</v>
      </c>
      <c r="I16257" s="2"/>
      <c r="J16257" s="2"/>
      <c r="K16257" s="2"/>
      <c r="L16257" s="2"/>
      <c r="M16257" s="2"/>
      <c r="N16257" s="2"/>
      <c r="O16257" s="2"/>
      <c r="P16257" s="2"/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</row>
    <row r="16258" spans="1:28">
      <c r="A16258" s="2" t="str">
        <f>Query1345898[[#This Row],[Revenue Estimate]]&amp;Query1345898[[#This Row],[ticker]]</f>
        <v>Avg. EstimateNDSN</v>
      </c>
      <c r="B16258">
        <v>1</v>
      </c>
      <c r="C16258" s="2" t="s">
        <v>11952</v>
      </c>
      <c r="D16258">
        <v>623880000</v>
      </c>
      <c r="E16258">
        <v>681660000</v>
      </c>
      <c r="F16258">
        <v>2710000000</v>
      </c>
      <c r="G16258">
        <v>2810000000</v>
      </c>
      <c r="H16258" s="2" t="s">
        <v>6027</v>
      </c>
      <c r="I16258" s="2"/>
      <c r="J16258" s="2"/>
      <c r="K16258" s="2"/>
      <c r="L16258" s="2"/>
      <c r="M16258" s="2"/>
      <c r="N16258" s="2"/>
      <c r="O16258" s="2"/>
      <c r="P16258" s="2"/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</row>
    <row r="16259" spans="1:28">
      <c r="A16259" s="2" t="str">
        <f>Query1345898[[#This Row],[Revenue Estimate]]&amp;Query1345898[[#This Row],[ticker]]</f>
        <v>Low EstimateNDSN</v>
      </c>
      <c r="B16259">
        <v>2</v>
      </c>
      <c r="C16259" s="2" t="s">
        <v>11954</v>
      </c>
      <c r="D16259">
        <v>609000000</v>
      </c>
      <c r="E16259">
        <v>650000000</v>
      </c>
      <c r="F16259">
        <v>2620000000</v>
      </c>
      <c r="G16259">
        <v>2680000000</v>
      </c>
      <c r="H16259" s="2" t="s">
        <v>6027</v>
      </c>
      <c r="I16259" s="2"/>
      <c r="J16259" s="2"/>
      <c r="K16259" s="2"/>
      <c r="L16259" s="2"/>
      <c r="M16259" s="2"/>
      <c r="N16259" s="2"/>
      <c r="O16259" s="2"/>
      <c r="P16259" s="2"/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</row>
    <row r="16260" spans="1:28">
      <c r="A16260" s="2" t="str">
        <f>Query1345898[[#This Row],[Revenue Estimate]]&amp;Query1345898[[#This Row],[ticker]]</f>
        <v>High EstimateNDSN</v>
      </c>
      <c r="B16260">
        <v>3</v>
      </c>
      <c r="C16260" s="2" t="s">
        <v>11953</v>
      </c>
      <c r="D16260">
        <v>631500000</v>
      </c>
      <c r="E16260">
        <v>693200000</v>
      </c>
      <c r="F16260">
        <v>2740000000</v>
      </c>
      <c r="G16260">
        <v>2880000000</v>
      </c>
      <c r="H16260" s="2" t="s">
        <v>6027</v>
      </c>
      <c r="I16260" s="2"/>
      <c r="J16260" s="2"/>
      <c r="K16260" s="2"/>
      <c r="L16260" s="2"/>
      <c r="M16260" s="2"/>
      <c r="N16260" s="2"/>
      <c r="O16260" s="2"/>
      <c r="P16260" s="2"/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</row>
    <row r="16261" spans="1:28">
      <c r="A16261" s="2" t="str">
        <f>Query1345898[[#This Row],[Revenue Estimate]]&amp;Query1345898[[#This Row],[ticker]]</f>
        <v>Year Ago SalesNDSN</v>
      </c>
      <c r="B16261">
        <v>4</v>
      </c>
      <c r="C16261" s="2" t="s">
        <v>11957</v>
      </c>
      <c r="D16261">
        <v>609170000</v>
      </c>
      <c r="E16261">
        <v>635400000</v>
      </c>
      <c r="F16261">
        <v>2590000000</v>
      </c>
      <c r="G16261">
        <v>2710000000</v>
      </c>
      <c r="H16261" s="2" t="s">
        <v>6027</v>
      </c>
      <c r="I16261" s="2"/>
      <c r="J16261" s="2"/>
      <c r="K16261" s="2"/>
      <c r="L16261" s="2"/>
      <c r="M16261" s="2"/>
      <c r="N16261" s="2"/>
      <c r="O16261" s="2"/>
      <c r="P16261" s="2"/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</row>
    <row r="16262" spans="1:28">
      <c r="A16262" s="2" t="str">
        <f>Query1345898[[#This Row],[Revenue Estimate]]&amp;Query1345898[[#This Row],[ticker]]</f>
        <v>Sales Growth (year/est)NDSN</v>
      </c>
      <c r="B16262">
        <v>5</v>
      </c>
      <c r="C16262" s="2" t="s">
        <v>11956</v>
      </c>
      <c r="D16262">
        <v>2.4E-2</v>
      </c>
      <c r="E16262">
        <v>7.2999999999999995E-2</v>
      </c>
      <c r="F16262">
        <v>4.4999999999999998E-2</v>
      </c>
      <c r="G16262">
        <v>3.9E-2</v>
      </c>
      <c r="H16262" s="2" t="s">
        <v>6027</v>
      </c>
      <c r="I16262" s="2"/>
      <c r="J16262" s="2"/>
      <c r="K16262" s="2"/>
      <c r="L16262" s="2"/>
      <c r="M16262" s="2"/>
      <c r="N16262" s="2"/>
      <c r="O16262" s="2"/>
      <c r="P16262" s="2"/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</row>
    <row r="16263" spans="1:28">
      <c r="A16263" s="2" t="str">
        <f>Query1345898[[#This Row],[Revenue Estimate]]&amp;Query1345898[[#This Row],[ticker]]</f>
        <v>No. of AnalystsNEE</v>
      </c>
      <c r="B16263">
        <v>0</v>
      </c>
      <c r="C16263" s="2" t="s">
        <v>11955</v>
      </c>
      <c r="F16263">
        <v>8</v>
      </c>
      <c r="G16263">
        <v>7</v>
      </c>
      <c r="H16263" s="2" t="s">
        <v>6079</v>
      </c>
      <c r="I16263" s="2" t="s">
        <v>38202</v>
      </c>
      <c r="J16263" s="2" t="s">
        <v>6716</v>
      </c>
      <c r="K16263" s="2"/>
      <c r="L16263" s="2"/>
      <c r="M16263" s="2"/>
      <c r="N16263" s="2"/>
      <c r="O16263" s="2"/>
      <c r="P16263" s="2"/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</row>
    <row r="16264" spans="1:28">
      <c r="A16264" s="2" t="str">
        <f>Query1345898[[#This Row],[Revenue Estimate]]&amp;Query1345898[[#This Row],[ticker]]</f>
        <v>Avg. EstimateNEE</v>
      </c>
      <c r="B16264">
        <v>1</v>
      </c>
      <c r="C16264" s="2" t="s">
        <v>11952</v>
      </c>
      <c r="F16264">
        <v>24140000000</v>
      </c>
      <c r="G16264">
        <v>25670000000</v>
      </c>
      <c r="H16264" s="2" t="s">
        <v>6079</v>
      </c>
      <c r="I16264" s="2" t="s">
        <v>14309</v>
      </c>
      <c r="J16264" s="2" t="s">
        <v>14056</v>
      </c>
      <c r="K16264" s="2"/>
      <c r="L16264" s="2"/>
      <c r="M16264" s="2"/>
      <c r="N16264" s="2"/>
      <c r="O16264" s="2"/>
      <c r="P16264" s="2"/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</row>
    <row r="16265" spans="1:28">
      <c r="A16265" s="2" t="str">
        <f>Query1345898[[#This Row],[Revenue Estimate]]&amp;Query1345898[[#This Row],[ticker]]</f>
        <v>Low EstimateNEE</v>
      </c>
      <c r="B16265">
        <v>2</v>
      </c>
      <c r="C16265" s="2" t="s">
        <v>11954</v>
      </c>
      <c r="F16265">
        <v>22230000000</v>
      </c>
      <c r="G16265">
        <v>23090000000</v>
      </c>
      <c r="H16265" s="2" t="s">
        <v>6079</v>
      </c>
      <c r="I16265" s="2" t="s">
        <v>14558</v>
      </c>
      <c r="J16265" s="2" t="s">
        <v>14080</v>
      </c>
      <c r="K16265" s="2"/>
      <c r="L16265" s="2"/>
      <c r="M16265" s="2"/>
      <c r="N16265" s="2"/>
      <c r="O16265" s="2"/>
      <c r="P16265" s="2"/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</row>
    <row r="16266" spans="1:28">
      <c r="A16266" s="2" t="str">
        <f>Query1345898[[#This Row],[Revenue Estimate]]&amp;Query1345898[[#This Row],[ticker]]</f>
        <v>High EstimateNEE</v>
      </c>
      <c r="B16266">
        <v>3</v>
      </c>
      <c r="C16266" s="2" t="s">
        <v>11953</v>
      </c>
      <c r="F16266">
        <v>27360000000</v>
      </c>
      <c r="G16266">
        <v>30090000000</v>
      </c>
      <c r="H16266" s="2" t="s">
        <v>6079</v>
      </c>
      <c r="I16266" s="2" t="s">
        <v>14904</v>
      </c>
      <c r="J16266" s="2" t="s">
        <v>14942</v>
      </c>
      <c r="K16266" s="2"/>
      <c r="L16266" s="2"/>
      <c r="M16266" s="2"/>
      <c r="N16266" s="2"/>
      <c r="O16266" s="2"/>
      <c r="P16266" s="2"/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</row>
    <row r="16267" spans="1:28">
      <c r="A16267" s="2" t="str">
        <f>Query1345898[[#This Row],[Revenue Estimate]]&amp;Query1345898[[#This Row],[ticker]]</f>
        <v>Year Ago SalesNEE</v>
      </c>
      <c r="B16267">
        <v>4</v>
      </c>
      <c r="C16267" s="2" t="s">
        <v>11957</v>
      </c>
      <c r="F16267">
        <v>20960000000</v>
      </c>
      <c r="G16267">
        <v>24140000000</v>
      </c>
      <c r="H16267" s="2" t="s">
        <v>6079</v>
      </c>
      <c r="I16267" s="2" t="s">
        <v>14003</v>
      </c>
      <c r="J16267" s="2" t="s">
        <v>14706</v>
      </c>
      <c r="K16267" s="2"/>
      <c r="L16267" s="2"/>
      <c r="M16267" s="2"/>
      <c r="N16267" s="2"/>
      <c r="O16267" s="2"/>
      <c r="P16267" s="2"/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</row>
    <row r="16268" spans="1:28">
      <c r="A16268" s="2" t="str">
        <f>Query1345898[[#This Row],[Revenue Estimate]]&amp;Query1345898[[#This Row],[ticker]]</f>
        <v>Sales Growth (year/est)NEE</v>
      </c>
      <c r="B16268">
        <v>5</v>
      </c>
      <c r="C16268" s="2" t="s">
        <v>11956</v>
      </c>
      <c r="F16268">
        <v>0.152</v>
      </c>
      <c r="G16268">
        <v>6.3E-2</v>
      </c>
      <c r="H16268" s="2" t="s">
        <v>6079</v>
      </c>
      <c r="I16268" s="2" t="s">
        <v>39345</v>
      </c>
      <c r="J16268" s="2" t="s">
        <v>13977</v>
      </c>
      <c r="K16268" s="2"/>
      <c r="L16268" s="2"/>
      <c r="M16268" s="2"/>
      <c r="N16268" s="2"/>
      <c r="O16268" s="2"/>
      <c r="P16268" s="2"/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</row>
    <row r="16269" spans="1:28">
      <c r="A16269" s="2" t="str">
        <f>Query1345898[[#This Row],[Revenue Estimate]]&amp;Query1345898[[#This Row],[ticker]]</f>
        <v>No. of AnalystsNEE</v>
      </c>
      <c r="B16269">
        <v>0</v>
      </c>
      <c r="C16269" s="2" t="s">
        <v>11955</v>
      </c>
      <c r="F16269">
        <v>8</v>
      </c>
      <c r="G16269">
        <v>7</v>
      </c>
      <c r="H16269" s="2" t="s">
        <v>6079</v>
      </c>
      <c r="I16269" s="2" t="s">
        <v>38202</v>
      </c>
      <c r="J16269" s="2" t="s">
        <v>6716</v>
      </c>
      <c r="K16269" s="2"/>
      <c r="L16269" s="2"/>
      <c r="M16269" s="2"/>
      <c r="N16269" s="2"/>
      <c r="O16269" s="2"/>
      <c r="P16269" s="2"/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</row>
    <row r="16270" spans="1:28">
      <c r="A16270" s="2" t="str">
        <f>Query1345898[[#This Row],[Revenue Estimate]]&amp;Query1345898[[#This Row],[ticker]]</f>
        <v>Avg. EstimateNEE</v>
      </c>
      <c r="B16270">
        <v>1</v>
      </c>
      <c r="C16270" s="2" t="s">
        <v>11952</v>
      </c>
      <c r="F16270">
        <v>24140000000</v>
      </c>
      <c r="G16270">
        <v>25670000000</v>
      </c>
      <c r="H16270" s="2" t="s">
        <v>6079</v>
      </c>
      <c r="I16270" s="2" t="s">
        <v>14309</v>
      </c>
      <c r="J16270" s="2" t="s">
        <v>14056</v>
      </c>
      <c r="K16270" s="2"/>
      <c r="L16270" s="2"/>
      <c r="M16270" s="2"/>
      <c r="N16270" s="2"/>
      <c r="O16270" s="2"/>
      <c r="P16270" s="2"/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</row>
    <row r="16271" spans="1:28">
      <c r="A16271" s="2" t="str">
        <f>Query1345898[[#This Row],[Revenue Estimate]]&amp;Query1345898[[#This Row],[ticker]]</f>
        <v>Low EstimateNEE</v>
      </c>
      <c r="B16271">
        <v>2</v>
      </c>
      <c r="C16271" s="2" t="s">
        <v>11954</v>
      </c>
      <c r="F16271">
        <v>22230000000</v>
      </c>
      <c r="G16271">
        <v>23090000000</v>
      </c>
      <c r="H16271" s="2" t="s">
        <v>6079</v>
      </c>
      <c r="I16271" s="2" t="s">
        <v>14558</v>
      </c>
      <c r="J16271" s="2" t="s">
        <v>14080</v>
      </c>
      <c r="K16271" s="2"/>
      <c r="L16271" s="2"/>
      <c r="M16271" s="2"/>
      <c r="N16271" s="2"/>
      <c r="O16271" s="2"/>
      <c r="P16271" s="2"/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</row>
    <row r="16272" spans="1:28">
      <c r="A16272" s="2" t="str">
        <f>Query1345898[[#This Row],[Revenue Estimate]]&amp;Query1345898[[#This Row],[ticker]]</f>
        <v>High EstimateNEE</v>
      </c>
      <c r="B16272">
        <v>3</v>
      </c>
      <c r="C16272" s="2" t="s">
        <v>11953</v>
      </c>
      <c r="F16272">
        <v>27360000000</v>
      </c>
      <c r="G16272">
        <v>30090000000</v>
      </c>
      <c r="H16272" s="2" t="s">
        <v>6079</v>
      </c>
      <c r="I16272" s="2" t="s">
        <v>14904</v>
      </c>
      <c r="J16272" s="2" t="s">
        <v>14942</v>
      </c>
      <c r="K16272" s="2"/>
      <c r="L16272" s="2"/>
      <c r="M16272" s="2"/>
      <c r="N16272" s="2"/>
      <c r="O16272" s="2"/>
      <c r="P16272" s="2"/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</row>
    <row r="16273" spans="1:28">
      <c r="A16273" s="2" t="str">
        <f>Query1345898[[#This Row],[Revenue Estimate]]&amp;Query1345898[[#This Row],[ticker]]</f>
        <v>Year Ago SalesNEE</v>
      </c>
      <c r="B16273">
        <v>4</v>
      </c>
      <c r="C16273" s="2" t="s">
        <v>11957</v>
      </c>
      <c r="F16273">
        <v>20960000000</v>
      </c>
      <c r="G16273">
        <v>24140000000</v>
      </c>
      <c r="H16273" s="2" t="s">
        <v>6079</v>
      </c>
      <c r="I16273" s="2" t="s">
        <v>14003</v>
      </c>
      <c r="J16273" s="2" t="s">
        <v>14706</v>
      </c>
      <c r="K16273" s="2"/>
      <c r="L16273" s="2"/>
      <c r="M16273" s="2"/>
      <c r="N16273" s="2"/>
      <c r="O16273" s="2"/>
      <c r="P16273" s="2"/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</row>
    <row r="16274" spans="1:28">
      <c r="A16274" s="2" t="str">
        <f>Query1345898[[#This Row],[Revenue Estimate]]&amp;Query1345898[[#This Row],[ticker]]</f>
        <v>Sales Growth (year/est)NEE</v>
      </c>
      <c r="B16274">
        <v>5</v>
      </c>
      <c r="C16274" s="2" t="s">
        <v>11956</v>
      </c>
      <c r="F16274">
        <v>0.152</v>
      </c>
      <c r="G16274">
        <v>6.3E-2</v>
      </c>
      <c r="H16274" s="2" t="s">
        <v>6079</v>
      </c>
      <c r="I16274" s="2" t="s">
        <v>39345</v>
      </c>
      <c r="J16274" s="2" t="s">
        <v>13977</v>
      </c>
      <c r="K16274" s="2"/>
      <c r="L16274" s="2"/>
      <c r="M16274" s="2"/>
      <c r="N16274" s="2"/>
      <c r="O16274" s="2"/>
      <c r="P16274" s="2"/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</row>
    <row r="16275" spans="1:28">
      <c r="A16275" s="2" t="str">
        <f>Query1345898[[#This Row],[Revenue Estimate]]&amp;Query1345898[[#This Row],[ticker]]</f>
        <v>No. of AnalystsNEE</v>
      </c>
      <c r="B16275">
        <v>0</v>
      </c>
      <c r="C16275" s="2" t="s">
        <v>11955</v>
      </c>
      <c r="F16275">
        <v>8</v>
      </c>
      <c r="G16275">
        <v>7</v>
      </c>
      <c r="H16275" s="2" t="s">
        <v>6079</v>
      </c>
      <c r="I16275" s="2" t="s">
        <v>38202</v>
      </c>
      <c r="J16275" s="2" t="s">
        <v>6716</v>
      </c>
      <c r="K16275" s="2"/>
      <c r="L16275" s="2"/>
      <c r="M16275" s="2"/>
      <c r="N16275" s="2"/>
      <c r="O16275" s="2"/>
      <c r="P16275" s="2"/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</row>
    <row r="16276" spans="1:28">
      <c r="A16276" s="2" t="str">
        <f>Query1345898[[#This Row],[Revenue Estimate]]&amp;Query1345898[[#This Row],[ticker]]</f>
        <v>Avg. EstimateNEE</v>
      </c>
      <c r="B16276">
        <v>1</v>
      </c>
      <c r="C16276" s="2" t="s">
        <v>11952</v>
      </c>
      <c r="F16276">
        <v>24140000000</v>
      </c>
      <c r="G16276">
        <v>25670000000</v>
      </c>
      <c r="H16276" s="2" t="s">
        <v>6079</v>
      </c>
      <c r="I16276" s="2" t="s">
        <v>14309</v>
      </c>
      <c r="J16276" s="2" t="s">
        <v>14056</v>
      </c>
      <c r="K16276" s="2"/>
      <c r="L16276" s="2"/>
      <c r="M16276" s="2"/>
      <c r="N16276" s="2"/>
      <c r="O16276" s="2"/>
      <c r="P16276" s="2"/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</row>
    <row r="16277" spans="1:28">
      <c r="A16277" s="2" t="str">
        <f>Query1345898[[#This Row],[Revenue Estimate]]&amp;Query1345898[[#This Row],[ticker]]</f>
        <v>Low EstimateNEE</v>
      </c>
      <c r="B16277">
        <v>2</v>
      </c>
      <c r="C16277" s="2" t="s">
        <v>11954</v>
      </c>
      <c r="F16277">
        <v>22230000000</v>
      </c>
      <c r="G16277">
        <v>23090000000</v>
      </c>
      <c r="H16277" s="2" t="s">
        <v>6079</v>
      </c>
      <c r="I16277" s="2" t="s">
        <v>14558</v>
      </c>
      <c r="J16277" s="2" t="s">
        <v>14080</v>
      </c>
      <c r="K16277" s="2"/>
      <c r="L16277" s="2"/>
      <c r="M16277" s="2"/>
      <c r="N16277" s="2"/>
      <c r="O16277" s="2"/>
      <c r="P16277" s="2"/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</row>
    <row r="16278" spans="1:28">
      <c r="A16278" s="2" t="str">
        <f>Query1345898[[#This Row],[Revenue Estimate]]&amp;Query1345898[[#This Row],[ticker]]</f>
        <v>High EstimateNEE</v>
      </c>
      <c r="B16278">
        <v>3</v>
      </c>
      <c r="C16278" s="2" t="s">
        <v>11953</v>
      </c>
      <c r="F16278">
        <v>27360000000</v>
      </c>
      <c r="G16278">
        <v>30090000000</v>
      </c>
      <c r="H16278" s="2" t="s">
        <v>6079</v>
      </c>
      <c r="I16278" s="2" t="s">
        <v>14904</v>
      </c>
      <c r="J16278" s="2" t="s">
        <v>14942</v>
      </c>
      <c r="K16278" s="2"/>
      <c r="L16278" s="2"/>
      <c r="M16278" s="2"/>
      <c r="N16278" s="2"/>
      <c r="O16278" s="2"/>
      <c r="P16278" s="2"/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</row>
    <row r="16279" spans="1:28">
      <c r="A16279" s="2" t="str">
        <f>Query1345898[[#This Row],[Revenue Estimate]]&amp;Query1345898[[#This Row],[ticker]]</f>
        <v>Year Ago SalesNEE</v>
      </c>
      <c r="B16279">
        <v>4</v>
      </c>
      <c r="C16279" s="2" t="s">
        <v>11957</v>
      </c>
      <c r="F16279">
        <v>20960000000</v>
      </c>
      <c r="G16279">
        <v>24140000000</v>
      </c>
      <c r="H16279" s="2" t="s">
        <v>6079</v>
      </c>
      <c r="I16279" s="2" t="s">
        <v>14003</v>
      </c>
      <c r="J16279" s="2" t="s">
        <v>14706</v>
      </c>
      <c r="K16279" s="2"/>
      <c r="L16279" s="2"/>
      <c r="M16279" s="2"/>
      <c r="N16279" s="2"/>
      <c r="O16279" s="2"/>
      <c r="P16279" s="2"/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</row>
    <row r="16280" spans="1:28">
      <c r="A16280" s="2" t="str">
        <f>Query1345898[[#This Row],[Revenue Estimate]]&amp;Query1345898[[#This Row],[ticker]]</f>
        <v>Sales Growth (year/est)NEE</v>
      </c>
      <c r="B16280">
        <v>5</v>
      </c>
      <c r="C16280" s="2" t="s">
        <v>11956</v>
      </c>
      <c r="F16280">
        <v>0.152</v>
      </c>
      <c r="G16280">
        <v>6.3E-2</v>
      </c>
      <c r="H16280" s="2" t="s">
        <v>6079</v>
      </c>
      <c r="I16280" s="2" t="s">
        <v>39345</v>
      </c>
      <c r="J16280" s="2" t="s">
        <v>13977</v>
      </c>
      <c r="K16280" s="2"/>
      <c r="L16280" s="2"/>
      <c r="M16280" s="2"/>
      <c r="N16280" s="2"/>
      <c r="O16280" s="2"/>
      <c r="P16280" s="2"/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</row>
    <row r="16281" spans="1:28">
      <c r="A16281" s="2" t="str">
        <f>Query1345898[[#This Row],[Revenue Estimate]]&amp;Query1345898[[#This Row],[ticker]]</f>
        <v>No. of AnalystsNEE</v>
      </c>
      <c r="B16281">
        <v>0</v>
      </c>
      <c r="C16281" s="2" t="s">
        <v>11955</v>
      </c>
      <c r="F16281">
        <v>8</v>
      </c>
      <c r="G16281">
        <v>7</v>
      </c>
      <c r="H16281" s="2" t="s">
        <v>6079</v>
      </c>
      <c r="I16281" s="2" t="s">
        <v>38202</v>
      </c>
      <c r="J16281" s="2" t="s">
        <v>6716</v>
      </c>
      <c r="K16281" s="2"/>
      <c r="L16281" s="2"/>
      <c r="M16281" s="2"/>
      <c r="N16281" s="2"/>
      <c r="O16281" s="2"/>
      <c r="P16281" s="2"/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</row>
    <row r="16282" spans="1:28">
      <c r="A16282" s="2" t="str">
        <f>Query1345898[[#This Row],[Revenue Estimate]]&amp;Query1345898[[#This Row],[ticker]]</f>
        <v>Avg. EstimateNEE</v>
      </c>
      <c r="B16282">
        <v>1</v>
      </c>
      <c r="C16282" s="2" t="s">
        <v>11952</v>
      </c>
      <c r="F16282">
        <v>24140000000</v>
      </c>
      <c r="G16282">
        <v>25670000000</v>
      </c>
      <c r="H16282" s="2" t="s">
        <v>6079</v>
      </c>
      <c r="I16282" s="2" t="s">
        <v>14309</v>
      </c>
      <c r="J16282" s="2" t="s">
        <v>14056</v>
      </c>
      <c r="K16282" s="2"/>
      <c r="L16282" s="2"/>
      <c r="M16282" s="2"/>
      <c r="N16282" s="2"/>
      <c r="O16282" s="2"/>
      <c r="P16282" s="2"/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</row>
    <row r="16283" spans="1:28">
      <c r="A16283" s="2" t="str">
        <f>Query1345898[[#This Row],[Revenue Estimate]]&amp;Query1345898[[#This Row],[ticker]]</f>
        <v>Low EstimateNEE</v>
      </c>
      <c r="B16283">
        <v>2</v>
      </c>
      <c r="C16283" s="2" t="s">
        <v>11954</v>
      </c>
      <c r="F16283">
        <v>22230000000</v>
      </c>
      <c r="G16283">
        <v>23090000000</v>
      </c>
      <c r="H16283" s="2" t="s">
        <v>6079</v>
      </c>
      <c r="I16283" s="2" t="s">
        <v>14558</v>
      </c>
      <c r="J16283" s="2" t="s">
        <v>14080</v>
      </c>
      <c r="K16283" s="2"/>
      <c r="L16283" s="2"/>
      <c r="M16283" s="2"/>
      <c r="N16283" s="2"/>
      <c r="O16283" s="2"/>
      <c r="P16283" s="2"/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</row>
    <row r="16284" spans="1:28">
      <c r="A16284" s="2" t="str">
        <f>Query1345898[[#This Row],[Revenue Estimate]]&amp;Query1345898[[#This Row],[ticker]]</f>
        <v>High EstimateNEE</v>
      </c>
      <c r="B16284">
        <v>3</v>
      </c>
      <c r="C16284" s="2" t="s">
        <v>11953</v>
      </c>
      <c r="F16284">
        <v>27360000000</v>
      </c>
      <c r="G16284">
        <v>30090000000</v>
      </c>
      <c r="H16284" s="2" t="s">
        <v>6079</v>
      </c>
      <c r="I16284" s="2" t="s">
        <v>14904</v>
      </c>
      <c r="J16284" s="2" t="s">
        <v>14942</v>
      </c>
      <c r="K16284" s="2"/>
      <c r="L16284" s="2"/>
      <c r="M16284" s="2"/>
      <c r="N16284" s="2"/>
      <c r="O16284" s="2"/>
      <c r="P16284" s="2"/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</row>
    <row r="16285" spans="1:28">
      <c r="A16285" s="2" t="str">
        <f>Query1345898[[#This Row],[Revenue Estimate]]&amp;Query1345898[[#This Row],[ticker]]</f>
        <v>Year Ago SalesNEE</v>
      </c>
      <c r="B16285">
        <v>4</v>
      </c>
      <c r="C16285" s="2" t="s">
        <v>11957</v>
      </c>
      <c r="F16285">
        <v>20960000000</v>
      </c>
      <c r="G16285">
        <v>24140000000</v>
      </c>
      <c r="H16285" s="2" t="s">
        <v>6079</v>
      </c>
      <c r="I16285" s="2" t="s">
        <v>14003</v>
      </c>
      <c r="J16285" s="2" t="s">
        <v>14706</v>
      </c>
      <c r="K16285" s="2"/>
      <c r="L16285" s="2"/>
      <c r="M16285" s="2"/>
      <c r="N16285" s="2"/>
      <c r="O16285" s="2"/>
      <c r="P16285" s="2"/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</row>
    <row r="16286" spans="1:28">
      <c r="A16286" s="2" t="str">
        <f>Query1345898[[#This Row],[Revenue Estimate]]&amp;Query1345898[[#This Row],[ticker]]</f>
        <v>Sales Growth (year/est)NEE</v>
      </c>
      <c r="B16286">
        <v>5</v>
      </c>
      <c r="C16286" s="2" t="s">
        <v>11956</v>
      </c>
      <c r="F16286">
        <v>0.152</v>
      </c>
      <c r="G16286">
        <v>6.3E-2</v>
      </c>
      <c r="H16286" s="2" t="s">
        <v>6079</v>
      </c>
      <c r="I16286" s="2" t="s">
        <v>39345</v>
      </c>
      <c r="J16286" s="2" t="s">
        <v>13977</v>
      </c>
      <c r="K16286" s="2"/>
      <c r="L16286" s="2"/>
      <c r="M16286" s="2"/>
      <c r="N16286" s="2"/>
      <c r="O16286" s="2"/>
      <c r="P16286" s="2"/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</row>
    <row r="16287" spans="1:28">
      <c r="A16287" s="2" t="str">
        <f>Query1345898[[#This Row],[Revenue Estimate]]&amp;Query1345898[[#This Row],[ticker]]</f>
        <v>No. of AnalystsNEE</v>
      </c>
      <c r="B16287">
        <v>0</v>
      </c>
      <c r="C16287" s="2" t="s">
        <v>11955</v>
      </c>
      <c r="F16287">
        <v>8</v>
      </c>
      <c r="G16287">
        <v>7</v>
      </c>
      <c r="H16287" s="2" t="s">
        <v>6079</v>
      </c>
      <c r="I16287" s="2" t="s">
        <v>38202</v>
      </c>
      <c r="J16287" s="2" t="s">
        <v>6716</v>
      </c>
      <c r="K16287" s="2"/>
      <c r="L16287" s="2"/>
      <c r="M16287" s="2"/>
      <c r="N16287" s="2"/>
      <c r="O16287" s="2"/>
      <c r="P16287" s="2"/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</row>
    <row r="16288" spans="1:28">
      <c r="A16288" s="2" t="str">
        <f>Query1345898[[#This Row],[Revenue Estimate]]&amp;Query1345898[[#This Row],[ticker]]</f>
        <v>Avg. EstimateNEE</v>
      </c>
      <c r="B16288">
        <v>1</v>
      </c>
      <c r="C16288" s="2" t="s">
        <v>11952</v>
      </c>
      <c r="F16288">
        <v>24140000000</v>
      </c>
      <c r="G16288">
        <v>25670000000</v>
      </c>
      <c r="H16288" s="2" t="s">
        <v>6079</v>
      </c>
      <c r="I16288" s="2" t="s">
        <v>14309</v>
      </c>
      <c r="J16288" s="2" t="s">
        <v>14056</v>
      </c>
      <c r="K16288" s="2"/>
      <c r="L16288" s="2"/>
      <c r="M16288" s="2"/>
      <c r="N16288" s="2"/>
      <c r="O16288" s="2"/>
      <c r="P16288" s="2"/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</row>
    <row r="16289" spans="1:28">
      <c r="A16289" s="2" t="str">
        <f>Query1345898[[#This Row],[Revenue Estimate]]&amp;Query1345898[[#This Row],[ticker]]</f>
        <v>Low EstimateNEE</v>
      </c>
      <c r="B16289">
        <v>2</v>
      </c>
      <c r="C16289" s="2" t="s">
        <v>11954</v>
      </c>
      <c r="F16289">
        <v>22230000000</v>
      </c>
      <c r="G16289">
        <v>23090000000</v>
      </c>
      <c r="H16289" s="2" t="s">
        <v>6079</v>
      </c>
      <c r="I16289" s="2" t="s">
        <v>14558</v>
      </c>
      <c r="J16289" s="2" t="s">
        <v>14080</v>
      </c>
      <c r="K16289" s="2"/>
      <c r="L16289" s="2"/>
      <c r="M16289" s="2"/>
      <c r="N16289" s="2"/>
      <c r="O16289" s="2"/>
      <c r="P16289" s="2"/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</row>
    <row r="16290" spans="1:28">
      <c r="A16290" s="2" t="str">
        <f>Query1345898[[#This Row],[Revenue Estimate]]&amp;Query1345898[[#This Row],[ticker]]</f>
        <v>High EstimateNEE</v>
      </c>
      <c r="B16290">
        <v>3</v>
      </c>
      <c r="C16290" s="2" t="s">
        <v>11953</v>
      </c>
      <c r="F16290">
        <v>27360000000</v>
      </c>
      <c r="G16290">
        <v>30090000000</v>
      </c>
      <c r="H16290" s="2" t="s">
        <v>6079</v>
      </c>
      <c r="I16290" s="2" t="s">
        <v>14904</v>
      </c>
      <c r="J16290" s="2" t="s">
        <v>14942</v>
      </c>
      <c r="K16290" s="2"/>
      <c r="L16290" s="2"/>
      <c r="M16290" s="2"/>
      <c r="N16290" s="2"/>
      <c r="O16290" s="2"/>
      <c r="P16290" s="2"/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</row>
    <row r="16291" spans="1:28">
      <c r="A16291" s="2" t="str">
        <f>Query1345898[[#This Row],[Revenue Estimate]]&amp;Query1345898[[#This Row],[ticker]]</f>
        <v>Year Ago SalesNEE</v>
      </c>
      <c r="B16291">
        <v>4</v>
      </c>
      <c r="C16291" s="2" t="s">
        <v>11957</v>
      </c>
      <c r="F16291">
        <v>20960000000</v>
      </c>
      <c r="G16291">
        <v>24140000000</v>
      </c>
      <c r="H16291" s="2" t="s">
        <v>6079</v>
      </c>
      <c r="I16291" s="2" t="s">
        <v>14003</v>
      </c>
      <c r="J16291" s="2" t="s">
        <v>14706</v>
      </c>
      <c r="K16291" s="2"/>
      <c r="L16291" s="2"/>
      <c r="M16291" s="2"/>
      <c r="N16291" s="2"/>
      <c r="O16291" s="2"/>
      <c r="P16291" s="2"/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</row>
    <row r="16292" spans="1:28">
      <c r="A16292" s="2" t="str">
        <f>Query1345898[[#This Row],[Revenue Estimate]]&amp;Query1345898[[#This Row],[ticker]]</f>
        <v>Sales Growth (year/est)NEE</v>
      </c>
      <c r="B16292">
        <v>5</v>
      </c>
      <c r="C16292" s="2" t="s">
        <v>11956</v>
      </c>
      <c r="F16292">
        <v>0.152</v>
      </c>
      <c r="G16292">
        <v>6.3E-2</v>
      </c>
      <c r="H16292" s="2" t="s">
        <v>6079</v>
      </c>
      <c r="I16292" s="2" t="s">
        <v>39345</v>
      </c>
      <c r="J16292" s="2" t="s">
        <v>13977</v>
      </c>
      <c r="K16292" s="2"/>
      <c r="L16292" s="2"/>
      <c r="M16292" s="2"/>
      <c r="N16292" s="2"/>
      <c r="O16292" s="2"/>
      <c r="P16292" s="2"/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</row>
    <row r="16293" spans="1:28">
      <c r="A16293" s="2" t="str">
        <f>Query1345898[[#This Row],[Revenue Estimate]]&amp;Query1345898[[#This Row],[ticker]]</f>
        <v>No. of AnalystsNEE</v>
      </c>
      <c r="B16293">
        <v>0</v>
      </c>
      <c r="C16293" s="2" t="s">
        <v>11955</v>
      </c>
      <c r="F16293">
        <v>8</v>
      </c>
      <c r="G16293">
        <v>7</v>
      </c>
      <c r="H16293" s="2" t="s">
        <v>6079</v>
      </c>
      <c r="I16293" s="2" t="s">
        <v>38202</v>
      </c>
      <c r="J16293" s="2" t="s">
        <v>6716</v>
      </c>
      <c r="K16293" s="2"/>
      <c r="L16293" s="2"/>
      <c r="M16293" s="2"/>
      <c r="N16293" s="2"/>
      <c r="O16293" s="2"/>
      <c r="P16293" s="2"/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</row>
    <row r="16294" spans="1:28">
      <c r="A16294" s="2" t="str">
        <f>Query1345898[[#This Row],[Revenue Estimate]]&amp;Query1345898[[#This Row],[ticker]]</f>
        <v>Avg. EstimateNEE</v>
      </c>
      <c r="B16294">
        <v>1</v>
      </c>
      <c r="C16294" s="2" t="s">
        <v>11952</v>
      </c>
      <c r="F16294">
        <v>24140000000</v>
      </c>
      <c r="G16294">
        <v>25670000000</v>
      </c>
      <c r="H16294" s="2" t="s">
        <v>6079</v>
      </c>
      <c r="I16294" s="2" t="s">
        <v>14309</v>
      </c>
      <c r="J16294" s="2" t="s">
        <v>14056</v>
      </c>
      <c r="K16294" s="2"/>
      <c r="L16294" s="2"/>
      <c r="M16294" s="2"/>
      <c r="N16294" s="2"/>
      <c r="O16294" s="2"/>
      <c r="P16294" s="2"/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</row>
    <row r="16295" spans="1:28">
      <c r="A16295" s="2" t="str">
        <f>Query1345898[[#This Row],[Revenue Estimate]]&amp;Query1345898[[#This Row],[ticker]]</f>
        <v>Low EstimateNEE</v>
      </c>
      <c r="B16295">
        <v>2</v>
      </c>
      <c r="C16295" s="2" t="s">
        <v>11954</v>
      </c>
      <c r="F16295">
        <v>22230000000</v>
      </c>
      <c r="G16295">
        <v>23090000000</v>
      </c>
      <c r="H16295" s="2" t="s">
        <v>6079</v>
      </c>
      <c r="I16295" s="2" t="s">
        <v>14558</v>
      </c>
      <c r="J16295" s="2" t="s">
        <v>14080</v>
      </c>
      <c r="K16295" s="2"/>
      <c r="L16295" s="2"/>
      <c r="M16295" s="2"/>
      <c r="N16295" s="2"/>
      <c r="O16295" s="2"/>
      <c r="P16295" s="2"/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</row>
    <row r="16296" spans="1:28">
      <c r="A16296" s="2" t="str">
        <f>Query1345898[[#This Row],[Revenue Estimate]]&amp;Query1345898[[#This Row],[ticker]]</f>
        <v>High EstimateNEE</v>
      </c>
      <c r="B16296">
        <v>3</v>
      </c>
      <c r="C16296" s="2" t="s">
        <v>11953</v>
      </c>
      <c r="F16296">
        <v>27360000000</v>
      </c>
      <c r="G16296">
        <v>30090000000</v>
      </c>
      <c r="H16296" s="2" t="s">
        <v>6079</v>
      </c>
      <c r="I16296" s="2" t="s">
        <v>14904</v>
      </c>
      <c r="J16296" s="2" t="s">
        <v>14942</v>
      </c>
      <c r="K16296" s="2"/>
      <c r="L16296" s="2"/>
      <c r="M16296" s="2"/>
      <c r="N16296" s="2"/>
      <c r="O16296" s="2"/>
      <c r="P16296" s="2"/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</row>
    <row r="16297" spans="1:28">
      <c r="A16297" s="2" t="str">
        <f>Query1345898[[#This Row],[Revenue Estimate]]&amp;Query1345898[[#This Row],[ticker]]</f>
        <v>Year Ago SalesNEE</v>
      </c>
      <c r="B16297">
        <v>4</v>
      </c>
      <c r="C16297" s="2" t="s">
        <v>11957</v>
      </c>
      <c r="F16297">
        <v>20960000000</v>
      </c>
      <c r="G16297">
        <v>24140000000</v>
      </c>
      <c r="H16297" s="2" t="s">
        <v>6079</v>
      </c>
      <c r="I16297" s="2" t="s">
        <v>14003</v>
      </c>
      <c r="J16297" s="2" t="s">
        <v>14706</v>
      </c>
      <c r="K16297" s="2"/>
      <c r="L16297" s="2"/>
      <c r="M16297" s="2"/>
      <c r="N16297" s="2"/>
      <c r="O16297" s="2"/>
      <c r="P16297" s="2"/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</row>
    <row r="16298" spans="1:28">
      <c r="A16298" s="2" t="str">
        <f>Query1345898[[#This Row],[Revenue Estimate]]&amp;Query1345898[[#This Row],[ticker]]</f>
        <v>Sales Growth (year/est)NEE</v>
      </c>
      <c r="B16298">
        <v>5</v>
      </c>
      <c r="C16298" s="2" t="s">
        <v>11956</v>
      </c>
      <c r="F16298">
        <v>0.152</v>
      </c>
      <c r="G16298">
        <v>6.3E-2</v>
      </c>
      <c r="H16298" s="2" t="s">
        <v>6079</v>
      </c>
      <c r="I16298" s="2" t="s">
        <v>39345</v>
      </c>
      <c r="J16298" s="2" t="s">
        <v>13977</v>
      </c>
      <c r="K16298" s="2"/>
      <c r="L16298" s="2"/>
      <c r="M16298" s="2"/>
      <c r="N16298" s="2"/>
      <c r="O16298" s="2"/>
      <c r="P16298" s="2"/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</row>
    <row r="16299" spans="1:28">
      <c r="A16299" s="2" t="str">
        <f>Query1345898[[#This Row],[Revenue Estimate]]&amp;Query1345898[[#This Row],[ticker]]</f>
        <v>No. of AnalystsNEM</v>
      </c>
      <c r="B16299">
        <v>0</v>
      </c>
      <c r="C16299" s="2" t="s">
        <v>11955</v>
      </c>
      <c r="H16299" s="2" t="s">
        <v>6056</v>
      </c>
      <c r="I16299" s="2"/>
      <c r="J16299" s="2"/>
      <c r="K16299" s="2" t="s">
        <v>6718</v>
      </c>
      <c r="L16299" s="2" t="s">
        <v>6725</v>
      </c>
      <c r="M16299" s="2" t="s">
        <v>6752</v>
      </c>
      <c r="N16299" s="2" t="s">
        <v>6724</v>
      </c>
      <c r="O16299" s="2"/>
      <c r="P16299" s="2"/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</row>
    <row r="16300" spans="1:28">
      <c r="A16300" s="2" t="str">
        <f>Query1345898[[#This Row],[Revenue Estimate]]&amp;Query1345898[[#This Row],[ticker]]</f>
        <v>Avg. EstimateNEM</v>
      </c>
      <c r="B16300">
        <v>1</v>
      </c>
      <c r="C16300" s="2" t="s">
        <v>11952</v>
      </c>
      <c r="H16300" s="2" t="s">
        <v>6056</v>
      </c>
      <c r="I16300" s="2"/>
      <c r="J16300" s="2"/>
      <c r="K16300" s="2" t="s">
        <v>14078</v>
      </c>
      <c r="L16300" s="2"/>
      <c r="M16300" s="2" t="s">
        <v>14896</v>
      </c>
      <c r="N16300" s="2" t="s">
        <v>39028</v>
      </c>
      <c r="O16300" s="2"/>
      <c r="P16300" s="2"/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</row>
    <row r="16301" spans="1:28">
      <c r="A16301" s="2" t="str">
        <f>Query1345898[[#This Row],[Revenue Estimate]]&amp;Query1345898[[#This Row],[ticker]]</f>
        <v>Low EstimateNEM</v>
      </c>
      <c r="B16301">
        <v>2</v>
      </c>
      <c r="C16301" s="2" t="s">
        <v>11954</v>
      </c>
      <c r="H16301" s="2" t="s">
        <v>6056</v>
      </c>
      <c r="I16301" s="2"/>
      <c r="J16301" s="2"/>
      <c r="K16301" s="2" t="s">
        <v>14078</v>
      </c>
      <c r="L16301" s="2"/>
      <c r="M16301" s="2" t="s">
        <v>38394</v>
      </c>
      <c r="N16301" s="2" t="s">
        <v>39346</v>
      </c>
      <c r="O16301" s="2"/>
      <c r="P16301" s="2"/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</row>
    <row r="16302" spans="1:28">
      <c r="A16302" s="2" t="str">
        <f>Query1345898[[#This Row],[Revenue Estimate]]&amp;Query1345898[[#This Row],[ticker]]</f>
        <v>High EstimateNEM</v>
      </c>
      <c r="B16302">
        <v>3</v>
      </c>
      <c r="C16302" s="2" t="s">
        <v>11953</v>
      </c>
      <c r="H16302" s="2" t="s">
        <v>6056</v>
      </c>
      <c r="I16302" s="2"/>
      <c r="J16302" s="2"/>
      <c r="K16302" s="2" t="s">
        <v>14078</v>
      </c>
      <c r="L16302" s="2"/>
      <c r="M16302" s="2" t="s">
        <v>38577</v>
      </c>
      <c r="N16302" s="2" t="s">
        <v>14713</v>
      </c>
      <c r="O16302" s="2"/>
      <c r="P16302" s="2"/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</row>
    <row r="16303" spans="1:28">
      <c r="A16303" s="2" t="str">
        <f>Query1345898[[#This Row],[Revenue Estimate]]&amp;Query1345898[[#This Row],[ticker]]</f>
        <v>Year Ago SalesNEM</v>
      </c>
      <c r="B16303">
        <v>4</v>
      </c>
      <c r="C16303" s="2" t="s">
        <v>11957</v>
      </c>
      <c r="H16303" s="2" t="s">
        <v>6056</v>
      </c>
      <c r="I16303" s="2"/>
      <c r="J16303" s="2"/>
      <c r="K16303" s="2" t="s">
        <v>14990</v>
      </c>
      <c r="L16303" s="2"/>
      <c r="M16303" s="2" t="s">
        <v>39347</v>
      </c>
      <c r="N16303" s="2" t="s">
        <v>14896</v>
      </c>
      <c r="O16303" s="2"/>
      <c r="P16303" s="2"/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</row>
    <row r="16304" spans="1:28">
      <c r="A16304" s="2" t="str">
        <f>Query1345898[[#This Row],[Revenue Estimate]]&amp;Query1345898[[#This Row],[ticker]]</f>
        <v>Sales Growth (year/est)NEM</v>
      </c>
      <c r="B16304">
        <v>5</v>
      </c>
      <c r="C16304" s="2" t="s">
        <v>11956</v>
      </c>
      <c r="H16304" s="2" t="s">
        <v>6056</v>
      </c>
      <c r="I16304" s="2"/>
      <c r="J16304" s="2"/>
      <c r="K16304" s="2" t="s">
        <v>15009</v>
      </c>
      <c r="L16304" s="2"/>
      <c r="M16304" s="2" t="s">
        <v>13739</v>
      </c>
      <c r="N16304" s="2" t="s">
        <v>14064</v>
      </c>
      <c r="O16304" s="2"/>
      <c r="P16304" s="2"/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</row>
    <row r="16305" spans="1:28">
      <c r="A16305" s="2" t="str">
        <f>Query1345898[[#This Row],[Revenue Estimate]]&amp;Query1345898[[#This Row],[ticker]]</f>
        <v>No. of AnalystsNEM</v>
      </c>
      <c r="B16305">
        <v>0</v>
      </c>
      <c r="C16305" s="2" t="s">
        <v>11955</v>
      </c>
      <c r="H16305" s="2" t="s">
        <v>6056</v>
      </c>
      <c r="I16305" s="2"/>
      <c r="J16305" s="2"/>
      <c r="K16305" s="2" t="s">
        <v>6718</v>
      </c>
      <c r="L16305" s="2" t="s">
        <v>6725</v>
      </c>
      <c r="M16305" s="2" t="s">
        <v>6752</v>
      </c>
      <c r="N16305" s="2" t="s">
        <v>6724</v>
      </c>
      <c r="O16305" s="2"/>
      <c r="P16305" s="2"/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</row>
    <row r="16306" spans="1:28">
      <c r="A16306" s="2" t="str">
        <f>Query1345898[[#This Row],[Revenue Estimate]]&amp;Query1345898[[#This Row],[ticker]]</f>
        <v>Avg. EstimateNEM</v>
      </c>
      <c r="B16306">
        <v>1</v>
      </c>
      <c r="C16306" s="2" t="s">
        <v>11952</v>
      </c>
      <c r="H16306" s="2" t="s">
        <v>6056</v>
      </c>
      <c r="I16306" s="2"/>
      <c r="J16306" s="2"/>
      <c r="K16306" s="2" t="s">
        <v>14078</v>
      </c>
      <c r="L16306" s="2"/>
      <c r="M16306" s="2" t="s">
        <v>14896</v>
      </c>
      <c r="N16306" s="2" t="s">
        <v>39028</v>
      </c>
      <c r="O16306" s="2"/>
      <c r="P16306" s="2"/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</row>
    <row r="16307" spans="1:28">
      <c r="A16307" s="2" t="str">
        <f>Query1345898[[#This Row],[Revenue Estimate]]&amp;Query1345898[[#This Row],[ticker]]</f>
        <v>Low EstimateNEM</v>
      </c>
      <c r="B16307">
        <v>2</v>
      </c>
      <c r="C16307" s="2" t="s">
        <v>11954</v>
      </c>
      <c r="H16307" s="2" t="s">
        <v>6056</v>
      </c>
      <c r="I16307" s="2"/>
      <c r="J16307" s="2"/>
      <c r="K16307" s="2" t="s">
        <v>14078</v>
      </c>
      <c r="L16307" s="2"/>
      <c r="M16307" s="2" t="s">
        <v>38394</v>
      </c>
      <c r="N16307" s="2" t="s">
        <v>39346</v>
      </c>
      <c r="O16307" s="2"/>
      <c r="P16307" s="2"/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</row>
    <row r="16308" spans="1:28">
      <c r="A16308" s="2" t="str">
        <f>Query1345898[[#This Row],[Revenue Estimate]]&amp;Query1345898[[#This Row],[ticker]]</f>
        <v>High EstimateNEM</v>
      </c>
      <c r="B16308">
        <v>3</v>
      </c>
      <c r="C16308" s="2" t="s">
        <v>11953</v>
      </c>
      <c r="H16308" s="2" t="s">
        <v>6056</v>
      </c>
      <c r="I16308" s="2"/>
      <c r="J16308" s="2"/>
      <c r="K16308" s="2" t="s">
        <v>14078</v>
      </c>
      <c r="L16308" s="2"/>
      <c r="M16308" s="2" t="s">
        <v>38577</v>
      </c>
      <c r="N16308" s="2" t="s">
        <v>14713</v>
      </c>
      <c r="O16308" s="2"/>
      <c r="P16308" s="2"/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</row>
    <row r="16309" spans="1:28">
      <c r="A16309" s="2" t="str">
        <f>Query1345898[[#This Row],[Revenue Estimate]]&amp;Query1345898[[#This Row],[ticker]]</f>
        <v>Year Ago SalesNEM</v>
      </c>
      <c r="B16309">
        <v>4</v>
      </c>
      <c r="C16309" s="2" t="s">
        <v>11957</v>
      </c>
      <c r="H16309" s="2" t="s">
        <v>6056</v>
      </c>
      <c r="I16309" s="2"/>
      <c r="J16309" s="2"/>
      <c r="K16309" s="2" t="s">
        <v>14990</v>
      </c>
      <c r="L16309" s="2"/>
      <c r="M16309" s="2" t="s">
        <v>39347</v>
      </c>
      <c r="N16309" s="2" t="s">
        <v>14896</v>
      </c>
      <c r="O16309" s="2"/>
      <c r="P16309" s="2"/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</row>
    <row r="16310" spans="1:28">
      <c r="A16310" s="2" t="str">
        <f>Query1345898[[#This Row],[Revenue Estimate]]&amp;Query1345898[[#This Row],[ticker]]</f>
        <v>Sales Growth (year/est)NEM</v>
      </c>
      <c r="B16310">
        <v>5</v>
      </c>
      <c r="C16310" s="2" t="s">
        <v>11956</v>
      </c>
      <c r="H16310" s="2" t="s">
        <v>6056</v>
      </c>
      <c r="I16310" s="2"/>
      <c r="J16310" s="2"/>
      <c r="K16310" s="2" t="s">
        <v>15009</v>
      </c>
      <c r="L16310" s="2"/>
      <c r="M16310" s="2" t="s">
        <v>13739</v>
      </c>
      <c r="N16310" s="2" t="s">
        <v>14064</v>
      </c>
      <c r="O16310" s="2"/>
      <c r="P16310" s="2"/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</row>
    <row r="16311" spans="1:28">
      <c r="A16311" s="2" t="str">
        <f>Query1345898[[#This Row],[Revenue Estimate]]&amp;Query1345898[[#This Row],[ticker]]</f>
        <v>No. of AnalystsNEM</v>
      </c>
      <c r="B16311">
        <v>0</v>
      </c>
      <c r="C16311" s="2" t="s">
        <v>11955</v>
      </c>
      <c r="H16311" s="2" t="s">
        <v>6056</v>
      </c>
      <c r="I16311" s="2"/>
      <c r="J16311" s="2"/>
      <c r="K16311" s="2" t="s">
        <v>6718</v>
      </c>
      <c r="L16311" s="2" t="s">
        <v>6725</v>
      </c>
      <c r="M16311" s="2" t="s">
        <v>6752</v>
      </c>
      <c r="N16311" s="2" t="s">
        <v>6724</v>
      </c>
      <c r="O16311" s="2"/>
      <c r="P16311" s="2"/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</row>
    <row r="16312" spans="1:28">
      <c r="A16312" s="2" t="str">
        <f>Query1345898[[#This Row],[Revenue Estimate]]&amp;Query1345898[[#This Row],[ticker]]</f>
        <v>Avg. EstimateNEM</v>
      </c>
      <c r="B16312">
        <v>1</v>
      </c>
      <c r="C16312" s="2" t="s">
        <v>11952</v>
      </c>
      <c r="H16312" s="2" t="s">
        <v>6056</v>
      </c>
      <c r="I16312" s="2"/>
      <c r="J16312" s="2"/>
      <c r="K16312" s="2" t="s">
        <v>14078</v>
      </c>
      <c r="L16312" s="2"/>
      <c r="M16312" s="2" t="s">
        <v>14896</v>
      </c>
      <c r="N16312" s="2" t="s">
        <v>39028</v>
      </c>
      <c r="O16312" s="2"/>
      <c r="P16312" s="2"/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</row>
    <row r="16313" spans="1:28">
      <c r="A16313" s="2" t="str">
        <f>Query1345898[[#This Row],[Revenue Estimate]]&amp;Query1345898[[#This Row],[ticker]]</f>
        <v>Low EstimateNEM</v>
      </c>
      <c r="B16313">
        <v>2</v>
      </c>
      <c r="C16313" s="2" t="s">
        <v>11954</v>
      </c>
      <c r="H16313" s="2" t="s">
        <v>6056</v>
      </c>
      <c r="I16313" s="2"/>
      <c r="J16313" s="2"/>
      <c r="K16313" s="2" t="s">
        <v>14078</v>
      </c>
      <c r="L16313" s="2"/>
      <c r="M16313" s="2" t="s">
        <v>38394</v>
      </c>
      <c r="N16313" s="2" t="s">
        <v>39346</v>
      </c>
      <c r="O16313" s="2"/>
      <c r="P16313" s="2"/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</row>
    <row r="16314" spans="1:28">
      <c r="A16314" s="2" t="str">
        <f>Query1345898[[#This Row],[Revenue Estimate]]&amp;Query1345898[[#This Row],[ticker]]</f>
        <v>High EstimateNEM</v>
      </c>
      <c r="B16314">
        <v>3</v>
      </c>
      <c r="C16314" s="2" t="s">
        <v>11953</v>
      </c>
      <c r="H16314" s="2" t="s">
        <v>6056</v>
      </c>
      <c r="I16314" s="2"/>
      <c r="J16314" s="2"/>
      <c r="K16314" s="2" t="s">
        <v>14078</v>
      </c>
      <c r="L16314" s="2"/>
      <c r="M16314" s="2" t="s">
        <v>38577</v>
      </c>
      <c r="N16314" s="2" t="s">
        <v>14713</v>
      </c>
      <c r="O16314" s="2"/>
      <c r="P16314" s="2"/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</row>
    <row r="16315" spans="1:28">
      <c r="A16315" s="2" t="str">
        <f>Query1345898[[#This Row],[Revenue Estimate]]&amp;Query1345898[[#This Row],[ticker]]</f>
        <v>Year Ago SalesNEM</v>
      </c>
      <c r="B16315">
        <v>4</v>
      </c>
      <c r="C16315" s="2" t="s">
        <v>11957</v>
      </c>
      <c r="H16315" s="2" t="s">
        <v>6056</v>
      </c>
      <c r="I16315" s="2"/>
      <c r="J16315" s="2"/>
      <c r="K16315" s="2" t="s">
        <v>14990</v>
      </c>
      <c r="L16315" s="2"/>
      <c r="M16315" s="2" t="s">
        <v>39347</v>
      </c>
      <c r="N16315" s="2" t="s">
        <v>14896</v>
      </c>
      <c r="O16315" s="2"/>
      <c r="P16315" s="2"/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</row>
    <row r="16316" spans="1:28">
      <c r="A16316" s="2" t="str">
        <f>Query1345898[[#This Row],[Revenue Estimate]]&amp;Query1345898[[#This Row],[ticker]]</f>
        <v>Sales Growth (year/est)NEM</v>
      </c>
      <c r="B16316">
        <v>5</v>
      </c>
      <c r="C16316" s="2" t="s">
        <v>11956</v>
      </c>
      <c r="H16316" s="2" t="s">
        <v>6056</v>
      </c>
      <c r="I16316" s="2"/>
      <c r="J16316" s="2"/>
      <c r="K16316" s="2" t="s">
        <v>15009</v>
      </c>
      <c r="L16316" s="2"/>
      <c r="M16316" s="2" t="s">
        <v>13739</v>
      </c>
      <c r="N16316" s="2" t="s">
        <v>14064</v>
      </c>
      <c r="O16316" s="2"/>
      <c r="P16316" s="2"/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</row>
    <row r="16317" spans="1:28">
      <c r="A16317" s="2" t="str">
        <f>Query1345898[[#This Row],[Revenue Estimate]]&amp;Query1345898[[#This Row],[ticker]]</f>
        <v>No. of AnalystsNEM</v>
      </c>
      <c r="B16317">
        <v>0</v>
      </c>
      <c r="C16317" s="2" t="s">
        <v>11955</v>
      </c>
      <c r="H16317" s="2" t="s">
        <v>6056</v>
      </c>
      <c r="I16317" s="2"/>
      <c r="J16317" s="2"/>
      <c r="K16317" s="2" t="s">
        <v>6718</v>
      </c>
      <c r="L16317" s="2" t="s">
        <v>6725</v>
      </c>
      <c r="M16317" s="2" t="s">
        <v>6752</v>
      </c>
      <c r="N16317" s="2" t="s">
        <v>6724</v>
      </c>
      <c r="O16317" s="2"/>
      <c r="P16317" s="2"/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</row>
    <row r="16318" spans="1:28">
      <c r="A16318" s="2" t="str">
        <f>Query1345898[[#This Row],[Revenue Estimate]]&amp;Query1345898[[#This Row],[ticker]]</f>
        <v>Avg. EstimateNEM</v>
      </c>
      <c r="B16318">
        <v>1</v>
      </c>
      <c r="C16318" s="2" t="s">
        <v>11952</v>
      </c>
      <c r="H16318" s="2" t="s">
        <v>6056</v>
      </c>
      <c r="I16318" s="2"/>
      <c r="J16318" s="2"/>
      <c r="K16318" s="2" t="s">
        <v>14078</v>
      </c>
      <c r="L16318" s="2"/>
      <c r="M16318" s="2" t="s">
        <v>14896</v>
      </c>
      <c r="N16318" s="2" t="s">
        <v>39028</v>
      </c>
      <c r="O16318" s="2"/>
      <c r="P16318" s="2"/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</row>
    <row r="16319" spans="1:28">
      <c r="A16319" s="2" t="str">
        <f>Query1345898[[#This Row],[Revenue Estimate]]&amp;Query1345898[[#This Row],[ticker]]</f>
        <v>Low EstimateNEM</v>
      </c>
      <c r="B16319">
        <v>2</v>
      </c>
      <c r="C16319" s="2" t="s">
        <v>11954</v>
      </c>
      <c r="H16319" s="2" t="s">
        <v>6056</v>
      </c>
      <c r="I16319" s="2"/>
      <c r="J16319" s="2"/>
      <c r="K16319" s="2" t="s">
        <v>14078</v>
      </c>
      <c r="L16319" s="2"/>
      <c r="M16319" s="2" t="s">
        <v>38394</v>
      </c>
      <c r="N16319" s="2" t="s">
        <v>39346</v>
      </c>
      <c r="O16319" s="2"/>
      <c r="P16319" s="2"/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</row>
    <row r="16320" spans="1:28">
      <c r="A16320" s="2" t="str">
        <f>Query1345898[[#This Row],[Revenue Estimate]]&amp;Query1345898[[#This Row],[ticker]]</f>
        <v>High EstimateNEM</v>
      </c>
      <c r="B16320">
        <v>3</v>
      </c>
      <c r="C16320" s="2" t="s">
        <v>11953</v>
      </c>
      <c r="H16320" s="2" t="s">
        <v>6056</v>
      </c>
      <c r="I16320" s="2"/>
      <c r="J16320" s="2"/>
      <c r="K16320" s="2" t="s">
        <v>14078</v>
      </c>
      <c r="L16320" s="2"/>
      <c r="M16320" s="2" t="s">
        <v>38577</v>
      </c>
      <c r="N16320" s="2" t="s">
        <v>14713</v>
      </c>
      <c r="O16320" s="2"/>
      <c r="P16320" s="2"/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</row>
    <row r="16321" spans="1:28">
      <c r="A16321" s="2" t="str">
        <f>Query1345898[[#This Row],[Revenue Estimate]]&amp;Query1345898[[#This Row],[ticker]]</f>
        <v>Year Ago SalesNEM</v>
      </c>
      <c r="B16321">
        <v>4</v>
      </c>
      <c r="C16321" s="2" t="s">
        <v>11957</v>
      </c>
      <c r="H16321" s="2" t="s">
        <v>6056</v>
      </c>
      <c r="I16321" s="2"/>
      <c r="J16321" s="2"/>
      <c r="K16321" s="2" t="s">
        <v>14990</v>
      </c>
      <c r="L16321" s="2"/>
      <c r="M16321" s="2" t="s">
        <v>39347</v>
      </c>
      <c r="N16321" s="2" t="s">
        <v>14896</v>
      </c>
      <c r="O16321" s="2"/>
      <c r="P16321" s="2"/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</row>
    <row r="16322" spans="1:28">
      <c r="A16322" s="2" t="str">
        <f>Query1345898[[#This Row],[Revenue Estimate]]&amp;Query1345898[[#This Row],[ticker]]</f>
        <v>Sales Growth (year/est)NEM</v>
      </c>
      <c r="B16322">
        <v>5</v>
      </c>
      <c r="C16322" s="2" t="s">
        <v>11956</v>
      </c>
      <c r="H16322" s="2" t="s">
        <v>6056</v>
      </c>
      <c r="I16322" s="2"/>
      <c r="J16322" s="2"/>
      <c r="K16322" s="2" t="s">
        <v>15009</v>
      </c>
      <c r="L16322" s="2"/>
      <c r="M16322" s="2" t="s">
        <v>13739</v>
      </c>
      <c r="N16322" s="2" t="s">
        <v>14064</v>
      </c>
      <c r="O16322" s="2"/>
      <c r="P16322" s="2"/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</row>
    <row r="16323" spans="1:28">
      <c r="A16323" s="2" t="str">
        <f>Query1345898[[#This Row],[Revenue Estimate]]&amp;Query1345898[[#This Row],[ticker]]</f>
        <v>No. of AnalystsNEM</v>
      </c>
      <c r="B16323">
        <v>0</v>
      </c>
      <c r="C16323" s="2" t="s">
        <v>11955</v>
      </c>
      <c r="H16323" s="2" t="s">
        <v>6056</v>
      </c>
      <c r="I16323" s="2"/>
      <c r="J16323" s="2"/>
      <c r="K16323" s="2" t="s">
        <v>6718</v>
      </c>
      <c r="L16323" s="2" t="s">
        <v>6725</v>
      </c>
      <c r="M16323" s="2" t="s">
        <v>6752</v>
      </c>
      <c r="N16323" s="2" t="s">
        <v>6724</v>
      </c>
      <c r="O16323" s="2"/>
      <c r="P16323" s="2"/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</row>
    <row r="16324" spans="1:28">
      <c r="A16324" s="2" t="str">
        <f>Query1345898[[#This Row],[Revenue Estimate]]&amp;Query1345898[[#This Row],[ticker]]</f>
        <v>Avg. EstimateNEM</v>
      </c>
      <c r="B16324">
        <v>1</v>
      </c>
      <c r="C16324" s="2" t="s">
        <v>11952</v>
      </c>
      <c r="H16324" s="2" t="s">
        <v>6056</v>
      </c>
      <c r="I16324" s="2"/>
      <c r="J16324" s="2"/>
      <c r="K16324" s="2" t="s">
        <v>14078</v>
      </c>
      <c r="L16324" s="2"/>
      <c r="M16324" s="2" t="s">
        <v>14896</v>
      </c>
      <c r="N16324" s="2" t="s">
        <v>39028</v>
      </c>
      <c r="O16324" s="2"/>
      <c r="P16324" s="2"/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</row>
    <row r="16325" spans="1:28">
      <c r="A16325" s="2" t="str">
        <f>Query1345898[[#This Row],[Revenue Estimate]]&amp;Query1345898[[#This Row],[ticker]]</f>
        <v>Low EstimateNEM</v>
      </c>
      <c r="B16325">
        <v>2</v>
      </c>
      <c r="C16325" s="2" t="s">
        <v>11954</v>
      </c>
      <c r="H16325" s="2" t="s">
        <v>6056</v>
      </c>
      <c r="I16325" s="2"/>
      <c r="J16325" s="2"/>
      <c r="K16325" s="2" t="s">
        <v>14078</v>
      </c>
      <c r="L16325" s="2"/>
      <c r="M16325" s="2" t="s">
        <v>38394</v>
      </c>
      <c r="N16325" s="2" t="s">
        <v>39346</v>
      </c>
      <c r="O16325" s="2"/>
      <c r="P16325" s="2"/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</row>
    <row r="16326" spans="1:28">
      <c r="A16326" s="2" t="str">
        <f>Query1345898[[#This Row],[Revenue Estimate]]&amp;Query1345898[[#This Row],[ticker]]</f>
        <v>High EstimateNEM</v>
      </c>
      <c r="B16326">
        <v>3</v>
      </c>
      <c r="C16326" s="2" t="s">
        <v>11953</v>
      </c>
      <c r="H16326" s="2" t="s">
        <v>6056</v>
      </c>
      <c r="I16326" s="2"/>
      <c r="J16326" s="2"/>
      <c r="K16326" s="2" t="s">
        <v>14078</v>
      </c>
      <c r="L16326" s="2"/>
      <c r="M16326" s="2" t="s">
        <v>38577</v>
      </c>
      <c r="N16326" s="2" t="s">
        <v>14713</v>
      </c>
      <c r="O16326" s="2"/>
      <c r="P16326" s="2"/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</row>
    <row r="16327" spans="1:28">
      <c r="A16327" s="2" t="str">
        <f>Query1345898[[#This Row],[Revenue Estimate]]&amp;Query1345898[[#This Row],[ticker]]</f>
        <v>Year Ago SalesNEM</v>
      </c>
      <c r="B16327">
        <v>4</v>
      </c>
      <c r="C16327" s="2" t="s">
        <v>11957</v>
      </c>
      <c r="H16327" s="2" t="s">
        <v>6056</v>
      </c>
      <c r="I16327" s="2"/>
      <c r="J16327" s="2"/>
      <c r="K16327" s="2" t="s">
        <v>14990</v>
      </c>
      <c r="L16327" s="2"/>
      <c r="M16327" s="2" t="s">
        <v>39347</v>
      </c>
      <c r="N16327" s="2" t="s">
        <v>14896</v>
      </c>
      <c r="O16327" s="2"/>
      <c r="P16327" s="2"/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</row>
    <row r="16328" spans="1:28">
      <c r="A16328" s="2" t="str">
        <f>Query1345898[[#This Row],[Revenue Estimate]]&amp;Query1345898[[#This Row],[ticker]]</f>
        <v>Sales Growth (year/est)NEM</v>
      </c>
      <c r="B16328">
        <v>5</v>
      </c>
      <c r="C16328" s="2" t="s">
        <v>11956</v>
      </c>
      <c r="H16328" s="2" t="s">
        <v>6056</v>
      </c>
      <c r="I16328" s="2"/>
      <c r="J16328" s="2"/>
      <c r="K16328" s="2" t="s">
        <v>15009</v>
      </c>
      <c r="L16328" s="2"/>
      <c r="M16328" s="2" t="s">
        <v>13739</v>
      </c>
      <c r="N16328" s="2" t="s">
        <v>14064</v>
      </c>
      <c r="O16328" s="2"/>
      <c r="P16328" s="2"/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</row>
    <row r="16329" spans="1:28">
      <c r="A16329" s="2" t="str">
        <f>Query1345898[[#This Row],[Revenue Estimate]]&amp;Query1345898[[#This Row],[ticker]]</f>
        <v>No. of AnalystsNEM</v>
      </c>
      <c r="B16329">
        <v>0</v>
      </c>
      <c r="C16329" s="2" t="s">
        <v>11955</v>
      </c>
      <c r="H16329" s="2" t="s">
        <v>6056</v>
      </c>
      <c r="I16329" s="2"/>
      <c r="J16329" s="2"/>
      <c r="K16329" s="2" t="s">
        <v>6718</v>
      </c>
      <c r="L16329" s="2" t="s">
        <v>6725</v>
      </c>
      <c r="M16329" s="2" t="s">
        <v>6752</v>
      </c>
      <c r="N16329" s="2" t="s">
        <v>6724</v>
      </c>
      <c r="O16329" s="2"/>
      <c r="P16329" s="2"/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</row>
    <row r="16330" spans="1:28">
      <c r="A16330" s="2" t="str">
        <f>Query1345898[[#This Row],[Revenue Estimate]]&amp;Query1345898[[#This Row],[ticker]]</f>
        <v>Avg. EstimateNEM</v>
      </c>
      <c r="B16330">
        <v>1</v>
      </c>
      <c r="C16330" s="2" t="s">
        <v>11952</v>
      </c>
      <c r="H16330" s="2" t="s">
        <v>6056</v>
      </c>
      <c r="I16330" s="2"/>
      <c r="J16330" s="2"/>
      <c r="K16330" s="2" t="s">
        <v>14078</v>
      </c>
      <c r="L16330" s="2"/>
      <c r="M16330" s="2" t="s">
        <v>14896</v>
      </c>
      <c r="N16330" s="2" t="s">
        <v>39028</v>
      </c>
      <c r="O16330" s="2"/>
      <c r="P16330" s="2"/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</row>
    <row r="16331" spans="1:28">
      <c r="A16331" s="2" t="str">
        <f>Query1345898[[#This Row],[Revenue Estimate]]&amp;Query1345898[[#This Row],[ticker]]</f>
        <v>Low EstimateNEM</v>
      </c>
      <c r="B16331">
        <v>2</v>
      </c>
      <c r="C16331" s="2" t="s">
        <v>11954</v>
      </c>
      <c r="H16331" s="2" t="s">
        <v>6056</v>
      </c>
      <c r="I16331" s="2"/>
      <c r="J16331" s="2"/>
      <c r="K16331" s="2" t="s">
        <v>14078</v>
      </c>
      <c r="L16331" s="2"/>
      <c r="M16331" s="2" t="s">
        <v>38394</v>
      </c>
      <c r="N16331" s="2" t="s">
        <v>39346</v>
      </c>
      <c r="O16331" s="2"/>
      <c r="P16331" s="2"/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</row>
    <row r="16332" spans="1:28">
      <c r="A16332" s="2" t="str">
        <f>Query1345898[[#This Row],[Revenue Estimate]]&amp;Query1345898[[#This Row],[ticker]]</f>
        <v>High EstimateNEM</v>
      </c>
      <c r="B16332">
        <v>3</v>
      </c>
      <c r="C16332" s="2" t="s">
        <v>11953</v>
      </c>
      <c r="H16332" s="2" t="s">
        <v>6056</v>
      </c>
      <c r="I16332" s="2"/>
      <c r="J16332" s="2"/>
      <c r="K16332" s="2" t="s">
        <v>14078</v>
      </c>
      <c r="L16332" s="2"/>
      <c r="M16332" s="2" t="s">
        <v>38577</v>
      </c>
      <c r="N16332" s="2" t="s">
        <v>14713</v>
      </c>
      <c r="O16332" s="2"/>
      <c r="P16332" s="2"/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</row>
    <row r="16333" spans="1:28">
      <c r="A16333" s="2" t="str">
        <f>Query1345898[[#This Row],[Revenue Estimate]]&amp;Query1345898[[#This Row],[ticker]]</f>
        <v>Year Ago SalesNEM</v>
      </c>
      <c r="B16333">
        <v>4</v>
      </c>
      <c r="C16333" s="2" t="s">
        <v>11957</v>
      </c>
      <c r="H16333" s="2" t="s">
        <v>6056</v>
      </c>
      <c r="I16333" s="2"/>
      <c r="J16333" s="2"/>
      <c r="K16333" s="2" t="s">
        <v>14990</v>
      </c>
      <c r="L16333" s="2"/>
      <c r="M16333" s="2" t="s">
        <v>39347</v>
      </c>
      <c r="N16333" s="2" t="s">
        <v>14896</v>
      </c>
      <c r="O16333" s="2"/>
      <c r="P16333" s="2"/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</row>
    <row r="16334" spans="1:28">
      <c r="A16334" s="2" t="str">
        <f>Query1345898[[#This Row],[Revenue Estimate]]&amp;Query1345898[[#This Row],[ticker]]</f>
        <v>Sales Growth (year/est)NEM</v>
      </c>
      <c r="B16334">
        <v>5</v>
      </c>
      <c r="C16334" s="2" t="s">
        <v>11956</v>
      </c>
      <c r="H16334" s="2" t="s">
        <v>6056</v>
      </c>
      <c r="I16334" s="2"/>
      <c r="J16334" s="2"/>
      <c r="K16334" s="2" t="s">
        <v>15009</v>
      </c>
      <c r="L16334" s="2"/>
      <c r="M16334" s="2" t="s">
        <v>13739</v>
      </c>
      <c r="N16334" s="2" t="s">
        <v>14064</v>
      </c>
      <c r="O16334" s="2"/>
      <c r="P16334" s="2"/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</row>
    <row r="16335" spans="1:28">
      <c r="A16335" s="2" t="str">
        <f>Query1345898[[#This Row],[Revenue Estimate]]&amp;Query1345898[[#This Row],[ticker]]</f>
        <v>No. of AnalystsNFLX</v>
      </c>
      <c r="B16335">
        <v>0</v>
      </c>
      <c r="C16335" s="2" t="s">
        <v>11955</v>
      </c>
      <c r="F16335">
        <v>32</v>
      </c>
      <c r="G16335">
        <v>32</v>
      </c>
      <c r="H16335" s="2" t="s">
        <v>6039</v>
      </c>
      <c r="I16335" s="2" t="s">
        <v>39348</v>
      </c>
      <c r="J16335" s="2" t="s">
        <v>6758</v>
      </c>
      <c r="K16335" s="2"/>
      <c r="L16335" s="2"/>
      <c r="M16335" s="2"/>
      <c r="N16335" s="2"/>
      <c r="O16335" s="2"/>
      <c r="P16335" s="2"/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</row>
    <row r="16336" spans="1:28">
      <c r="A16336" s="2" t="str">
        <f>Query1345898[[#This Row],[Revenue Estimate]]&amp;Query1345898[[#This Row],[ticker]]</f>
        <v>Avg. EstimateNFLX</v>
      </c>
      <c r="B16336">
        <v>1</v>
      </c>
      <c r="C16336" s="2" t="s">
        <v>11952</v>
      </c>
      <c r="F16336">
        <v>34520000000</v>
      </c>
      <c r="G16336">
        <v>38620000000</v>
      </c>
      <c r="H16336" s="2" t="s">
        <v>6039</v>
      </c>
      <c r="I16336" s="2" t="s">
        <v>14941</v>
      </c>
      <c r="J16336" s="2" t="s">
        <v>39055</v>
      </c>
      <c r="K16336" s="2"/>
      <c r="L16336" s="2"/>
      <c r="M16336" s="2"/>
      <c r="N16336" s="2"/>
      <c r="O16336" s="2"/>
      <c r="P16336" s="2"/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</row>
    <row r="16337" spans="1:28">
      <c r="A16337" s="2" t="str">
        <f>Query1345898[[#This Row],[Revenue Estimate]]&amp;Query1345898[[#This Row],[ticker]]</f>
        <v>Low EstimateNFLX</v>
      </c>
      <c r="B16337">
        <v>2</v>
      </c>
      <c r="C16337" s="2" t="s">
        <v>11954</v>
      </c>
      <c r="F16337">
        <v>33619999999.999901</v>
      </c>
      <c r="G16337">
        <v>37060000000</v>
      </c>
      <c r="H16337" s="2" t="s">
        <v>6039</v>
      </c>
      <c r="I16337" s="2" t="s">
        <v>14320</v>
      </c>
      <c r="J16337" s="2" t="s">
        <v>13691</v>
      </c>
      <c r="K16337" s="2"/>
      <c r="L16337" s="2"/>
      <c r="M16337" s="2"/>
      <c r="N16337" s="2"/>
      <c r="O16337" s="2"/>
      <c r="P16337" s="2"/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</row>
    <row r="16338" spans="1:28">
      <c r="A16338" s="2" t="str">
        <f>Query1345898[[#This Row],[Revenue Estimate]]&amp;Query1345898[[#This Row],[ticker]]</f>
        <v>High EstimateNFLX</v>
      </c>
      <c r="B16338">
        <v>3</v>
      </c>
      <c r="C16338" s="2" t="s">
        <v>11953</v>
      </c>
      <c r="F16338">
        <v>38000000000</v>
      </c>
      <c r="G16338">
        <v>42440000000</v>
      </c>
      <c r="H16338" s="2" t="s">
        <v>6039</v>
      </c>
      <c r="I16338" s="2" t="s">
        <v>13953</v>
      </c>
      <c r="J16338" s="2" t="s">
        <v>39349</v>
      </c>
      <c r="K16338" s="2"/>
      <c r="L16338" s="2"/>
      <c r="M16338" s="2"/>
      <c r="N16338" s="2"/>
      <c r="O16338" s="2"/>
      <c r="P16338" s="2"/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</row>
    <row r="16339" spans="1:28">
      <c r="A16339" s="2" t="str">
        <f>Query1345898[[#This Row],[Revenue Estimate]]&amp;Query1345898[[#This Row],[ticker]]</f>
        <v>Year Ago SalesNFLX</v>
      </c>
      <c r="B16339">
        <v>4</v>
      </c>
      <c r="C16339" s="2" t="s">
        <v>11957</v>
      </c>
      <c r="F16339">
        <v>31620000000</v>
      </c>
      <c r="G16339">
        <v>34520000000</v>
      </c>
      <c r="H16339" s="2" t="s">
        <v>6039</v>
      </c>
      <c r="I16339" s="2" t="s">
        <v>14177</v>
      </c>
      <c r="J16339" s="2" t="s">
        <v>15044</v>
      </c>
      <c r="K16339" s="2"/>
      <c r="L16339" s="2"/>
      <c r="M16339" s="2"/>
      <c r="N16339" s="2"/>
      <c r="O16339" s="2"/>
      <c r="P16339" s="2"/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</row>
    <row r="16340" spans="1:28">
      <c r="A16340" s="2" t="str">
        <f>Query1345898[[#This Row],[Revenue Estimate]]&amp;Query1345898[[#This Row],[ticker]]</f>
        <v>Sales Growth (year/est)NFLX</v>
      </c>
      <c r="B16340">
        <v>5</v>
      </c>
      <c r="C16340" s="2" t="s">
        <v>11956</v>
      </c>
      <c r="F16340">
        <v>9.1999999999999998E-2</v>
      </c>
      <c r="G16340">
        <v>0.11899999999999999</v>
      </c>
      <c r="H16340" s="2" t="s">
        <v>6039</v>
      </c>
      <c r="I16340" s="2" t="s">
        <v>13654</v>
      </c>
      <c r="J16340" s="2" t="s">
        <v>14113</v>
      </c>
      <c r="K16340" s="2"/>
      <c r="L16340" s="2"/>
      <c r="M16340" s="2"/>
      <c r="N16340" s="2"/>
      <c r="O16340" s="2"/>
      <c r="P16340" s="2"/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</row>
    <row r="16341" spans="1:28">
      <c r="A16341" s="2" t="str">
        <f>Query1345898[[#This Row],[Revenue Estimate]]&amp;Query1345898[[#This Row],[ticker]]</f>
        <v>No. of AnalystsNFLX</v>
      </c>
      <c r="B16341">
        <v>0</v>
      </c>
      <c r="C16341" s="2" t="s">
        <v>11955</v>
      </c>
      <c r="F16341">
        <v>32</v>
      </c>
      <c r="G16341">
        <v>32</v>
      </c>
      <c r="H16341" s="2" t="s">
        <v>6039</v>
      </c>
      <c r="I16341" s="2" t="s">
        <v>39348</v>
      </c>
      <c r="J16341" s="2" t="s">
        <v>6758</v>
      </c>
      <c r="K16341" s="2"/>
      <c r="L16341" s="2"/>
      <c r="M16341" s="2"/>
      <c r="N16341" s="2"/>
      <c r="O16341" s="2"/>
      <c r="P16341" s="2"/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</row>
    <row r="16342" spans="1:28">
      <c r="A16342" s="2" t="str">
        <f>Query1345898[[#This Row],[Revenue Estimate]]&amp;Query1345898[[#This Row],[ticker]]</f>
        <v>Avg. EstimateNFLX</v>
      </c>
      <c r="B16342">
        <v>1</v>
      </c>
      <c r="C16342" s="2" t="s">
        <v>11952</v>
      </c>
      <c r="F16342">
        <v>34520000000</v>
      </c>
      <c r="G16342">
        <v>38620000000</v>
      </c>
      <c r="H16342" s="2" t="s">
        <v>6039</v>
      </c>
      <c r="I16342" s="2" t="s">
        <v>14941</v>
      </c>
      <c r="J16342" s="2" t="s">
        <v>39055</v>
      </c>
      <c r="K16342" s="2"/>
      <c r="L16342" s="2"/>
      <c r="M16342" s="2"/>
      <c r="N16342" s="2"/>
      <c r="O16342" s="2"/>
      <c r="P16342" s="2"/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</row>
    <row r="16343" spans="1:28">
      <c r="A16343" s="2" t="str">
        <f>Query1345898[[#This Row],[Revenue Estimate]]&amp;Query1345898[[#This Row],[ticker]]</f>
        <v>Low EstimateNFLX</v>
      </c>
      <c r="B16343">
        <v>2</v>
      </c>
      <c r="C16343" s="2" t="s">
        <v>11954</v>
      </c>
      <c r="F16343">
        <v>33619999999.999901</v>
      </c>
      <c r="G16343">
        <v>37060000000</v>
      </c>
      <c r="H16343" s="2" t="s">
        <v>6039</v>
      </c>
      <c r="I16343" s="2" t="s">
        <v>14320</v>
      </c>
      <c r="J16343" s="2" t="s">
        <v>13691</v>
      </c>
      <c r="K16343" s="2"/>
      <c r="L16343" s="2"/>
      <c r="M16343" s="2"/>
      <c r="N16343" s="2"/>
      <c r="O16343" s="2"/>
      <c r="P16343" s="2"/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</row>
    <row r="16344" spans="1:28">
      <c r="A16344" s="2" t="str">
        <f>Query1345898[[#This Row],[Revenue Estimate]]&amp;Query1345898[[#This Row],[ticker]]</f>
        <v>High EstimateNFLX</v>
      </c>
      <c r="B16344">
        <v>3</v>
      </c>
      <c r="C16344" s="2" t="s">
        <v>11953</v>
      </c>
      <c r="F16344">
        <v>38000000000</v>
      </c>
      <c r="G16344">
        <v>42440000000</v>
      </c>
      <c r="H16344" s="2" t="s">
        <v>6039</v>
      </c>
      <c r="I16344" s="2" t="s">
        <v>13953</v>
      </c>
      <c r="J16344" s="2" t="s">
        <v>39349</v>
      </c>
      <c r="K16344" s="2"/>
      <c r="L16344" s="2"/>
      <c r="M16344" s="2"/>
      <c r="N16344" s="2"/>
      <c r="O16344" s="2"/>
      <c r="P16344" s="2"/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</row>
    <row r="16345" spans="1:28">
      <c r="A16345" s="2" t="str">
        <f>Query1345898[[#This Row],[Revenue Estimate]]&amp;Query1345898[[#This Row],[ticker]]</f>
        <v>Year Ago SalesNFLX</v>
      </c>
      <c r="B16345">
        <v>4</v>
      </c>
      <c r="C16345" s="2" t="s">
        <v>11957</v>
      </c>
      <c r="F16345">
        <v>31620000000</v>
      </c>
      <c r="G16345">
        <v>34520000000</v>
      </c>
      <c r="H16345" s="2" t="s">
        <v>6039</v>
      </c>
      <c r="I16345" s="2" t="s">
        <v>14177</v>
      </c>
      <c r="J16345" s="2" t="s">
        <v>15044</v>
      </c>
      <c r="K16345" s="2"/>
      <c r="L16345" s="2"/>
      <c r="M16345" s="2"/>
      <c r="N16345" s="2"/>
      <c r="O16345" s="2"/>
      <c r="P16345" s="2"/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</row>
    <row r="16346" spans="1:28">
      <c r="A16346" s="2" t="str">
        <f>Query1345898[[#This Row],[Revenue Estimate]]&amp;Query1345898[[#This Row],[ticker]]</f>
        <v>Sales Growth (year/est)NFLX</v>
      </c>
      <c r="B16346">
        <v>5</v>
      </c>
      <c r="C16346" s="2" t="s">
        <v>11956</v>
      </c>
      <c r="F16346">
        <v>9.1999999999999998E-2</v>
      </c>
      <c r="G16346">
        <v>0.11899999999999999</v>
      </c>
      <c r="H16346" s="2" t="s">
        <v>6039</v>
      </c>
      <c r="I16346" s="2" t="s">
        <v>13654</v>
      </c>
      <c r="J16346" s="2" t="s">
        <v>14113</v>
      </c>
      <c r="K16346" s="2"/>
      <c r="L16346" s="2"/>
      <c r="M16346" s="2"/>
      <c r="N16346" s="2"/>
      <c r="O16346" s="2"/>
      <c r="P16346" s="2"/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</row>
    <row r="16347" spans="1:28">
      <c r="A16347" s="2" t="str">
        <f>Query1345898[[#This Row],[Revenue Estimate]]&amp;Query1345898[[#This Row],[ticker]]</f>
        <v>No. of AnalystsNFLX</v>
      </c>
      <c r="B16347">
        <v>0</v>
      </c>
      <c r="C16347" s="2" t="s">
        <v>11955</v>
      </c>
      <c r="F16347">
        <v>32</v>
      </c>
      <c r="G16347">
        <v>32</v>
      </c>
      <c r="H16347" s="2" t="s">
        <v>6039</v>
      </c>
      <c r="I16347" s="2" t="s">
        <v>39348</v>
      </c>
      <c r="J16347" s="2" t="s">
        <v>6758</v>
      </c>
      <c r="K16347" s="2"/>
      <c r="L16347" s="2"/>
      <c r="M16347" s="2"/>
      <c r="N16347" s="2"/>
      <c r="O16347" s="2"/>
      <c r="P16347" s="2"/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</row>
    <row r="16348" spans="1:28">
      <c r="A16348" s="2" t="str">
        <f>Query1345898[[#This Row],[Revenue Estimate]]&amp;Query1345898[[#This Row],[ticker]]</f>
        <v>Avg. EstimateNFLX</v>
      </c>
      <c r="B16348">
        <v>1</v>
      </c>
      <c r="C16348" s="2" t="s">
        <v>11952</v>
      </c>
      <c r="F16348">
        <v>34520000000</v>
      </c>
      <c r="G16348">
        <v>38620000000</v>
      </c>
      <c r="H16348" s="2" t="s">
        <v>6039</v>
      </c>
      <c r="I16348" s="2" t="s">
        <v>14941</v>
      </c>
      <c r="J16348" s="2" t="s">
        <v>39055</v>
      </c>
      <c r="K16348" s="2"/>
      <c r="L16348" s="2"/>
      <c r="M16348" s="2"/>
      <c r="N16348" s="2"/>
      <c r="O16348" s="2"/>
      <c r="P16348" s="2"/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</row>
    <row r="16349" spans="1:28">
      <c r="A16349" s="2" t="str">
        <f>Query1345898[[#This Row],[Revenue Estimate]]&amp;Query1345898[[#This Row],[ticker]]</f>
        <v>Low EstimateNFLX</v>
      </c>
      <c r="B16349">
        <v>2</v>
      </c>
      <c r="C16349" s="2" t="s">
        <v>11954</v>
      </c>
      <c r="F16349">
        <v>33619999999.999901</v>
      </c>
      <c r="G16349">
        <v>37060000000</v>
      </c>
      <c r="H16349" s="2" t="s">
        <v>6039</v>
      </c>
      <c r="I16349" s="2" t="s">
        <v>14320</v>
      </c>
      <c r="J16349" s="2" t="s">
        <v>13691</v>
      </c>
      <c r="K16349" s="2"/>
      <c r="L16349" s="2"/>
      <c r="M16349" s="2"/>
      <c r="N16349" s="2"/>
      <c r="O16349" s="2"/>
      <c r="P16349" s="2"/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</row>
    <row r="16350" spans="1:28">
      <c r="A16350" s="2" t="str">
        <f>Query1345898[[#This Row],[Revenue Estimate]]&amp;Query1345898[[#This Row],[ticker]]</f>
        <v>High EstimateNFLX</v>
      </c>
      <c r="B16350">
        <v>3</v>
      </c>
      <c r="C16350" s="2" t="s">
        <v>11953</v>
      </c>
      <c r="F16350">
        <v>38000000000</v>
      </c>
      <c r="G16350">
        <v>42440000000</v>
      </c>
      <c r="H16350" s="2" t="s">
        <v>6039</v>
      </c>
      <c r="I16350" s="2" t="s">
        <v>13953</v>
      </c>
      <c r="J16350" s="2" t="s">
        <v>39349</v>
      </c>
      <c r="K16350" s="2"/>
      <c r="L16350" s="2"/>
      <c r="M16350" s="2"/>
      <c r="N16350" s="2"/>
      <c r="O16350" s="2"/>
      <c r="P16350" s="2"/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</row>
    <row r="16351" spans="1:28">
      <c r="A16351" s="2" t="str">
        <f>Query1345898[[#This Row],[Revenue Estimate]]&amp;Query1345898[[#This Row],[ticker]]</f>
        <v>Year Ago SalesNFLX</v>
      </c>
      <c r="B16351">
        <v>4</v>
      </c>
      <c r="C16351" s="2" t="s">
        <v>11957</v>
      </c>
      <c r="F16351">
        <v>31620000000</v>
      </c>
      <c r="G16351">
        <v>34520000000</v>
      </c>
      <c r="H16351" s="2" t="s">
        <v>6039</v>
      </c>
      <c r="I16351" s="2" t="s">
        <v>14177</v>
      </c>
      <c r="J16351" s="2" t="s">
        <v>15044</v>
      </c>
      <c r="K16351" s="2"/>
      <c r="L16351" s="2"/>
      <c r="M16351" s="2"/>
      <c r="N16351" s="2"/>
      <c r="O16351" s="2"/>
      <c r="P16351" s="2"/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</row>
    <row r="16352" spans="1:28">
      <c r="A16352" s="2" t="str">
        <f>Query1345898[[#This Row],[Revenue Estimate]]&amp;Query1345898[[#This Row],[ticker]]</f>
        <v>Year Ago SalesT</v>
      </c>
      <c r="B16352">
        <v>4</v>
      </c>
      <c r="C16352" s="2" t="s">
        <v>11957</v>
      </c>
      <c r="F16352">
        <v>120740000000</v>
      </c>
      <c r="G16352">
        <v>122630000000</v>
      </c>
      <c r="H16352" s="2" t="s">
        <v>2843</v>
      </c>
      <c r="I16352" s="2" t="s">
        <v>39302</v>
      </c>
      <c r="J16352" s="2" t="s">
        <v>39303</v>
      </c>
      <c r="K16352" s="2"/>
      <c r="L16352" s="2"/>
      <c r="M16352" s="2"/>
      <c r="N16352" s="2"/>
      <c r="O16352" s="2"/>
      <c r="P16352" s="2"/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</row>
    <row r="16353" spans="1:28">
      <c r="A16353" s="2" t="str">
        <f>Query1345898[[#This Row],[Revenue Estimate]]&amp;Query1345898[[#This Row],[ticker]]</f>
        <v>Sales Growth (year/est)T</v>
      </c>
      <c r="B16353">
        <v>5</v>
      </c>
      <c r="C16353" s="2" t="s">
        <v>11956</v>
      </c>
      <c r="F16353">
        <v>1.6E-2</v>
      </c>
      <c r="G16353">
        <v>1.2E-2</v>
      </c>
      <c r="H16353" s="2" t="s">
        <v>2843</v>
      </c>
      <c r="I16353" s="2" t="s">
        <v>38240</v>
      </c>
      <c r="J16353" s="2" t="s">
        <v>14384</v>
      </c>
      <c r="K16353" s="2"/>
      <c r="L16353" s="2"/>
      <c r="M16353" s="2"/>
      <c r="N16353" s="2"/>
      <c r="O16353" s="2"/>
      <c r="P16353" s="2"/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</row>
    <row r="16354" spans="1:28">
      <c r="A16354" s="2" t="str">
        <f>Query1345898[[#This Row],[Revenue Estimate]]&amp;Query1345898[[#This Row],[ticker]]</f>
        <v>No. of AnalystsT</v>
      </c>
      <c r="B16354">
        <v>0</v>
      </c>
      <c r="C16354" s="2" t="s">
        <v>11955</v>
      </c>
      <c r="F16354">
        <v>22</v>
      </c>
      <c r="G16354">
        <v>21</v>
      </c>
      <c r="H16354" s="2" t="s">
        <v>2843</v>
      </c>
      <c r="I16354" s="2" t="s">
        <v>38215</v>
      </c>
      <c r="J16354" s="2" t="s">
        <v>6743</v>
      </c>
      <c r="K16354" s="2"/>
      <c r="L16354" s="2"/>
      <c r="M16354" s="2"/>
      <c r="N16354" s="2"/>
      <c r="O16354" s="2"/>
      <c r="P16354" s="2"/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</row>
    <row r="16355" spans="1:28">
      <c r="A16355" s="2" t="str">
        <f>Query1345898[[#This Row],[Revenue Estimate]]&amp;Query1345898[[#This Row],[ticker]]</f>
        <v>Avg. EstimateT</v>
      </c>
      <c r="B16355">
        <v>1</v>
      </c>
      <c r="C16355" s="2" t="s">
        <v>11952</v>
      </c>
      <c r="F16355">
        <v>122630000000</v>
      </c>
      <c r="G16355">
        <v>124080000000</v>
      </c>
      <c r="H16355" s="2" t="s">
        <v>2843</v>
      </c>
      <c r="I16355" s="2" t="s">
        <v>39298</v>
      </c>
      <c r="J16355" s="2" t="s">
        <v>39299</v>
      </c>
      <c r="K16355" s="2"/>
      <c r="L16355" s="2"/>
      <c r="M16355" s="2"/>
      <c r="N16355" s="2"/>
      <c r="O16355" s="2"/>
      <c r="P16355" s="2"/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</row>
    <row r="16356" spans="1:28">
      <c r="A16356" s="2" t="str">
        <f>Query1345898[[#This Row],[Revenue Estimate]]&amp;Query1345898[[#This Row],[ticker]]</f>
        <v>Low EstimateT</v>
      </c>
      <c r="B16356">
        <v>2</v>
      </c>
      <c r="C16356" s="2" t="s">
        <v>11954</v>
      </c>
      <c r="F16356">
        <v>120420000000</v>
      </c>
      <c r="G16356">
        <v>121250000000</v>
      </c>
      <c r="H16356" s="2" t="s">
        <v>2843</v>
      </c>
      <c r="I16356" s="2" t="s">
        <v>13936</v>
      </c>
      <c r="J16356" s="2" t="s">
        <v>39300</v>
      </c>
      <c r="K16356" s="2"/>
      <c r="L16356" s="2"/>
      <c r="M16356" s="2"/>
      <c r="N16356" s="2"/>
      <c r="O16356" s="2"/>
      <c r="P16356" s="2"/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</row>
    <row r="16357" spans="1:28">
      <c r="A16357" s="2" t="str">
        <f>Query1345898[[#This Row],[Revenue Estimate]]&amp;Query1345898[[#This Row],[ticker]]</f>
        <v>High EstimateT</v>
      </c>
      <c r="B16357">
        <v>3</v>
      </c>
      <c r="C16357" s="2" t="s">
        <v>11953</v>
      </c>
      <c r="F16357">
        <v>124240000000</v>
      </c>
      <c r="G16357">
        <v>127290000000</v>
      </c>
      <c r="H16357" s="2" t="s">
        <v>2843</v>
      </c>
      <c r="I16357" s="2" t="s">
        <v>39301</v>
      </c>
      <c r="J16357" s="2" t="s">
        <v>14682</v>
      </c>
      <c r="K16357" s="2"/>
      <c r="L16357" s="2"/>
      <c r="M16357" s="2"/>
      <c r="N16357" s="2"/>
      <c r="O16357" s="2"/>
      <c r="P16357" s="2"/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</row>
    <row r="16358" spans="1:28">
      <c r="A16358" s="2" t="str">
        <f>Query1345898[[#This Row],[Revenue Estimate]]&amp;Query1345898[[#This Row],[ticker]]</f>
        <v>Year Ago SalesT</v>
      </c>
      <c r="B16358">
        <v>4</v>
      </c>
      <c r="C16358" s="2" t="s">
        <v>11957</v>
      </c>
      <c r="F16358">
        <v>120740000000</v>
      </c>
      <c r="G16358">
        <v>122630000000</v>
      </c>
      <c r="H16358" s="2" t="s">
        <v>2843</v>
      </c>
      <c r="I16358" s="2" t="s">
        <v>39302</v>
      </c>
      <c r="J16358" s="2" t="s">
        <v>39303</v>
      </c>
      <c r="K16358" s="2"/>
      <c r="L16358" s="2"/>
      <c r="M16358" s="2"/>
      <c r="N16358" s="2"/>
      <c r="O16358" s="2"/>
      <c r="P16358" s="2"/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</row>
    <row r="16359" spans="1:28">
      <c r="A16359" s="2" t="str">
        <f>Query1345898[[#This Row],[Revenue Estimate]]&amp;Query1345898[[#This Row],[ticker]]</f>
        <v>Sales Growth (year/est)T</v>
      </c>
      <c r="B16359">
        <v>5</v>
      </c>
      <c r="C16359" s="2" t="s">
        <v>11956</v>
      </c>
      <c r="F16359">
        <v>1.6E-2</v>
      </c>
      <c r="G16359">
        <v>1.2E-2</v>
      </c>
      <c r="H16359" s="2" t="s">
        <v>2843</v>
      </c>
      <c r="I16359" s="2" t="s">
        <v>38240</v>
      </c>
      <c r="J16359" s="2" t="s">
        <v>14384</v>
      </c>
      <c r="K16359" s="2"/>
      <c r="L16359" s="2"/>
      <c r="M16359" s="2"/>
      <c r="N16359" s="2"/>
      <c r="O16359" s="2"/>
      <c r="P16359" s="2"/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</row>
    <row r="16360" spans="1:28">
      <c r="A16360" s="2" t="str">
        <f>Query1345898[[#This Row],[Revenue Estimate]]&amp;Query1345898[[#This Row],[ticker]]</f>
        <v>No. of AnalystsTAP</v>
      </c>
      <c r="B16360">
        <v>0</v>
      </c>
      <c r="C16360" s="2" t="s">
        <v>11955</v>
      </c>
      <c r="H16360" s="2" t="s">
        <v>5959</v>
      </c>
      <c r="I16360" s="2"/>
      <c r="J16360" s="2"/>
      <c r="K16360" s="2" t="s">
        <v>6731</v>
      </c>
      <c r="L16360" s="2" t="s">
        <v>38194</v>
      </c>
      <c r="M16360" s="2" t="s">
        <v>6742</v>
      </c>
      <c r="N16360" s="2" t="s">
        <v>6742</v>
      </c>
      <c r="O16360" s="2"/>
      <c r="P16360" s="2"/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</row>
    <row r="16361" spans="1:28">
      <c r="A16361" s="2" t="str">
        <f>Query1345898[[#This Row],[Revenue Estimate]]&amp;Query1345898[[#This Row],[ticker]]</f>
        <v>Avg. EstimateTAP</v>
      </c>
      <c r="B16361">
        <v>1</v>
      </c>
      <c r="C16361" s="2" t="s">
        <v>11952</v>
      </c>
      <c r="H16361" s="2" t="s">
        <v>5959</v>
      </c>
      <c r="I16361" s="2"/>
      <c r="J16361" s="2"/>
      <c r="K16361" s="2" t="s">
        <v>14071</v>
      </c>
      <c r="L16361" s="2" t="s">
        <v>14816</v>
      </c>
      <c r="M16361" s="2" t="s">
        <v>14522</v>
      </c>
      <c r="N16361" s="2" t="s">
        <v>14252</v>
      </c>
      <c r="O16361" s="2"/>
      <c r="P16361" s="2"/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</row>
    <row r="16362" spans="1:28">
      <c r="A16362" s="2" t="str">
        <f>Query1345898[[#This Row],[Revenue Estimate]]&amp;Query1345898[[#This Row],[ticker]]</f>
        <v>Low EstimateTAP</v>
      </c>
      <c r="B16362">
        <v>2</v>
      </c>
      <c r="C16362" s="2" t="s">
        <v>11954</v>
      </c>
      <c r="H16362" s="2" t="s">
        <v>5959</v>
      </c>
      <c r="I16362" s="2"/>
      <c r="J16362" s="2"/>
      <c r="K16362" s="2" t="s">
        <v>14072</v>
      </c>
      <c r="L16362" s="2" t="s">
        <v>13949</v>
      </c>
      <c r="M16362" s="2" t="s">
        <v>38204</v>
      </c>
      <c r="N16362" s="2" t="s">
        <v>39350</v>
      </c>
      <c r="O16362" s="2"/>
      <c r="P16362" s="2"/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</row>
    <row r="16363" spans="1:28">
      <c r="A16363" s="2" t="str">
        <f>Query1345898[[#This Row],[Revenue Estimate]]&amp;Query1345898[[#This Row],[ticker]]</f>
        <v>High EstimateTAP</v>
      </c>
      <c r="B16363">
        <v>3</v>
      </c>
      <c r="C16363" s="2" t="s">
        <v>11953</v>
      </c>
      <c r="H16363" s="2" t="s">
        <v>5959</v>
      </c>
      <c r="I16363" s="2"/>
      <c r="J16363" s="2"/>
      <c r="K16363" s="2" t="s">
        <v>14327</v>
      </c>
      <c r="L16363" s="2" t="s">
        <v>13726</v>
      </c>
      <c r="M16363" s="2" t="s">
        <v>39351</v>
      </c>
      <c r="N16363" s="2" t="s">
        <v>39352</v>
      </c>
      <c r="O16363" s="2"/>
      <c r="P16363" s="2"/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</row>
    <row r="16364" spans="1:28">
      <c r="A16364" s="2" t="str">
        <f>Query1345898[[#This Row],[Revenue Estimate]]&amp;Query1345898[[#This Row],[ticker]]</f>
        <v>Year Ago SalesTAP</v>
      </c>
      <c r="B16364">
        <v>4</v>
      </c>
      <c r="C16364" s="2" t="s">
        <v>11957</v>
      </c>
      <c r="H16364" s="2" t="s">
        <v>5959</v>
      </c>
      <c r="I16364" s="2"/>
      <c r="J16364" s="2"/>
      <c r="K16364" s="2" t="s">
        <v>14071</v>
      </c>
      <c r="L16364" s="2" t="s">
        <v>13682</v>
      </c>
      <c r="M16364" s="2" t="s">
        <v>14236</v>
      </c>
      <c r="N16364" s="2" t="s">
        <v>14522</v>
      </c>
      <c r="O16364" s="2"/>
      <c r="P16364" s="2"/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</row>
    <row r="16365" spans="1:28">
      <c r="A16365" s="2" t="str">
        <f>Query1345898[[#This Row],[Revenue Estimate]]&amp;Query1345898[[#This Row],[ticker]]</f>
        <v>Sales Growth (year/est)TAP</v>
      </c>
      <c r="B16365">
        <v>5</v>
      </c>
      <c r="C16365" s="2" t="s">
        <v>11956</v>
      </c>
      <c r="H16365" s="2" t="s">
        <v>5959</v>
      </c>
      <c r="I16365" s="2"/>
      <c r="J16365" s="2"/>
      <c r="K16365" s="2" t="s">
        <v>14375</v>
      </c>
      <c r="L16365" s="2" t="s">
        <v>13865</v>
      </c>
      <c r="M16365" s="2" t="s">
        <v>14091</v>
      </c>
      <c r="N16365" s="2" t="s">
        <v>14064</v>
      </c>
      <c r="O16365" s="2"/>
      <c r="P16365" s="2"/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</row>
    <row r="16366" spans="1:28">
      <c r="A16366" s="2" t="str">
        <f>Query1345898[[#This Row],[Revenue Estimate]]&amp;Query1345898[[#This Row],[ticker]]</f>
        <v>No. of AnalystsTAP</v>
      </c>
      <c r="B16366">
        <v>0</v>
      </c>
      <c r="C16366" s="2" t="s">
        <v>11955</v>
      </c>
      <c r="H16366" s="2" t="s">
        <v>5959</v>
      </c>
      <c r="I16366" s="2"/>
      <c r="J16366" s="2"/>
      <c r="K16366" s="2" t="s">
        <v>6731</v>
      </c>
      <c r="L16366" s="2" t="s">
        <v>38194</v>
      </c>
      <c r="M16366" s="2" t="s">
        <v>6742</v>
      </c>
      <c r="N16366" s="2" t="s">
        <v>6742</v>
      </c>
      <c r="O16366" s="2"/>
      <c r="P16366" s="2"/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</row>
    <row r="16367" spans="1:28">
      <c r="A16367" s="2" t="str">
        <f>Query1345898[[#This Row],[Revenue Estimate]]&amp;Query1345898[[#This Row],[ticker]]</f>
        <v>Avg. EstimateTAP</v>
      </c>
      <c r="B16367">
        <v>1</v>
      </c>
      <c r="C16367" s="2" t="s">
        <v>11952</v>
      </c>
      <c r="H16367" s="2" t="s">
        <v>5959</v>
      </c>
      <c r="I16367" s="2"/>
      <c r="J16367" s="2"/>
      <c r="K16367" s="2" t="s">
        <v>14071</v>
      </c>
      <c r="L16367" s="2" t="s">
        <v>14816</v>
      </c>
      <c r="M16367" s="2" t="s">
        <v>14522</v>
      </c>
      <c r="N16367" s="2" t="s">
        <v>14252</v>
      </c>
      <c r="O16367" s="2"/>
      <c r="P16367" s="2"/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</row>
    <row r="16368" spans="1:28">
      <c r="A16368" s="2" t="str">
        <f>Query1345898[[#This Row],[Revenue Estimate]]&amp;Query1345898[[#This Row],[ticker]]</f>
        <v>Low EstimateTAP</v>
      </c>
      <c r="B16368">
        <v>2</v>
      </c>
      <c r="C16368" s="2" t="s">
        <v>11954</v>
      </c>
      <c r="H16368" s="2" t="s">
        <v>5959</v>
      </c>
      <c r="I16368" s="2"/>
      <c r="J16368" s="2"/>
      <c r="K16368" s="2" t="s">
        <v>14072</v>
      </c>
      <c r="L16368" s="2" t="s">
        <v>13949</v>
      </c>
      <c r="M16368" s="2" t="s">
        <v>38204</v>
      </c>
      <c r="N16368" s="2" t="s">
        <v>39350</v>
      </c>
      <c r="O16368" s="2"/>
      <c r="P16368" s="2"/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</row>
    <row r="16369" spans="1:28">
      <c r="A16369" s="2" t="str">
        <f>Query1345898[[#This Row],[Revenue Estimate]]&amp;Query1345898[[#This Row],[ticker]]</f>
        <v>High EstimateTAP</v>
      </c>
      <c r="B16369">
        <v>3</v>
      </c>
      <c r="C16369" s="2" t="s">
        <v>11953</v>
      </c>
      <c r="H16369" s="2" t="s">
        <v>5959</v>
      </c>
      <c r="I16369" s="2"/>
      <c r="J16369" s="2"/>
      <c r="K16369" s="2" t="s">
        <v>14327</v>
      </c>
      <c r="L16369" s="2" t="s">
        <v>13726</v>
      </c>
      <c r="M16369" s="2" t="s">
        <v>39351</v>
      </c>
      <c r="N16369" s="2" t="s">
        <v>39352</v>
      </c>
      <c r="O16369" s="2"/>
      <c r="P16369" s="2"/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</row>
    <row r="16370" spans="1:28">
      <c r="A16370" s="2" t="str">
        <f>Query1345898[[#This Row],[Revenue Estimate]]&amp;Query1345898[[#This Row],[ticker]]</f>
        <v>Year Ago SalesTAP</v>
      </c>
      <c r="B16370">
        <v>4</v>
      </c>
      <c r="C16370" s="2" t="s">
        <v>11957</v>
      </c>
      <c r="H16370" s="2" t="s">
        <v>5959</v>
      </c>
      <c r="I16370" s="2"/>
      <c r="J16370" s="2"/>
      <c r="K16370" s="2" t="s">
        <v>14071</v>
      </c>
      <c r="L16370" s="2" t="s">
        <v>13682</v>
      </c>
      <c r="M16370" s="2" t="s">
        <v>14236</v>
      </c>
      <c r="N16370" s="2" t="s">
        <v>14522</v>
      </c>
      <c r="O16370" s="2"/>
      <c r="P16370" s="2"/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</row>
    <row r="16371" spans="1:28">
      <c r="A16371" s="2" t="str">
        <f>Query1345898[[#This Row],[Revenue Estimate]]&amp;Query1345898[[#This Row],[ticker]]</f>
        <v>Sales Growth (year/est)TAP</v>
      </c>
      <c r="B16371">
        <v>5</v>
      </c>
      <c r="C16371" s="2" t="s">
        <v>11956</v>
      </c>
      <c r="H16371" s="2" t="s">
        <v>5959</v>
      </c>
      <c r="I16371" s="2"/>
      <c r="J16371" s="2"/>
      <c r="K16371" s="2" t="s">
        <v>14375</v>
      </c>
      <c r="L16371" s="2" t="s">
        <v>13865</v>
      </c>
      <c r="M16371" s="2" t="s">
        <v>14091</v>
      </c>
      <c r="N16371" s="2" t="s">
        <v>14064</v>
      </c>
      <c r="O16371" s="2"/>
      <c r="P16371" s="2"/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</row>
    <row r="16372" spans="1:28">
      <c r="A16372" s="2" t="str">
        <f>Query1345898[[#This Row],[Revenue Estimate]]&amp;Query1345898[[#This Row],[ticker]]</f>
        <v>No. of AnalystsTAP</v>
      </c>
      <c r="B16372">
        <v>0</v>
      </c>
      <c r="C16372" s="2" t="s">
        <v>11955</v>
      </c>
      <c r="H16372" s="2" t="s">
        <v>5959</v>
      </c>
      <c r="I16372" s="2"/>
      <c r="J16372" s="2"/>
      <c r="K16372" s="2" t="s">
        <v>6731</v>
      </c>
      <c r="L16372" s="2" t="s">
        <v>38194</v>
      </c>
      <c r="M16372" s="2" t="s">
        <v>6742</v>
      </c>
      <c r="N16372" s="2" t="s">
        <v>6742</v>
      </c>
      <c r="O16372" s="2"/>
      <c r="P16372" s="2"/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</row>
    <row r="16373" spans="1:28">
      <c r="A16373" s="2" t="str">
        <f>Query1345898[[#This Row],[Revenue Estimate]]&amp;Query1345898[[#This Row],[ticker]]</f>
        <v>Avg. EstimateTAP</v>
      </c>
      <c r="B16373">
        <v>1</v>
      </c>
      <c r="C16373" s="2" t="s">
        <v>11952</v>
      </c>
      <c r="H16373" s="2" t="s">
        <v>5959</v>
      </c>
      <c r="I16373" s="2"/>
      <c r="J16373" s="2"/>
      <c r="K16373" s="2" t="s">
        <v>14071</v>
      </c>
      <c r="L16373" s="2" t="s">
        <v>14816</v>
      </c>
      <c r="M16373" s="2" t="s">
        <v>14522</v>
      </c>
      <c r="N16373" s="2" t="s">
        <v>14252</v>
      </c>
      <c r="O16373" s="2"/>
      <c r="P16373" s="2"/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</row>
    <row r="16374" spans="1:28">
      <c r="A16374" s="2" t="str">
        <f>Query1345898[[#This Row],[Revenue Estimate]]&amp;Query1345898[[#This Row],[ticker]]</f>
        <v>Low EstimateTAP</v>
      </c>
      <c r="B16374">
        <v>2</v>
      </c>
      <c r="C16374" s="2" t="s">
        <v>11954</v>
      </c>
      <c r="H16374" s="2" t="s">
        <v>5959</v>
      </c>
      <c r="I16374" s="2"/>
      <c r="J16374" s="2"/>
      <c r="K16374" s="2" t="s">
        <v>14072</v>
      </c>
      <c r="L16374" s="2" t="s">
        <v>13949</v>
      </c>
      <c r="M16374" s="2" t="s">
        <v>38204</v>
      </c>
      <c r="N16374" s="2" t="s">
        <v>39350</v>
      </c>
      <c r="O16374" s="2"/>
      <c r="P16374" s="2"/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</row>
    <row r="16375" spans="1:28">
      <c r="A16375" s="2" t="str">
        <f>Query1345898[[#This Row],[Revenue Estimate]]&amp;Query1345898[[#This Row],[ticker]]</f>
        <v>High EstimateTAP</v>
      </c>
      <c r="B16375">
        <v>3</v>
      </c>
      <c r="C16375" s="2" t="s">
        <v>11953</v>
      </c>
      <c r="H16375" s="2" t="s">
        <v>5959</v>
      </c>
      <c r="I16375" s="2"/>
      <c r="J16375" s="2"/>
      <c r="K16375" s="2" t="s">
        <v>14327</v>
      </c>
      <c r="L16375" s="2" t="s">
        <v>13726</v>
      </c>
      <c r="M16375" s="2" t="s">
        <v>39351</v>
      </c>
      <c r="N16375" s="2" t="s">
        <v>39352</v>
      </c>
      <c r="O16375" s="2"/>
      <c r="P16375" s="2"/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</row>
    <row r="16376" spans="1:28">
      <c r="A16376" s="2" t="str">
        <f>Query1345898[[#This Row],[Revenue Estimate]]&amp;Query1345898[[#This Row],[ticker]]</f>
        <v>Year Ago SalesTAP</v>
      </c>
      <c r="B16376">
        <v>4</v>
      </c>
      <c r="C16376" s="2" t="s">
        <v>11957</v>
      </c>
      <c r="H16376" s="2" t="s">
        <v>5959</v>
      </c>
      <c r="I16376" s="2"/>
      <c r="J16376" s="2"/>
      <c r="K16376" s="2" t="s">
        <v>14071</v>
      </c>
      <c r="L16376" s="2" t="s">
        <v>13682</v>
      </c>
      <c r="M16376" s="2" t="s">
        <v>14236</v>
      </c>
      <c r="N16376" s="2" t="s">
        <v>14522</v>
      </c>
      <c r="O16376" s="2"/>
      <c r="P16376" s="2"/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</row>
    <row r="16377" spans="1:28">
      <c r="A16377" s="2" t="str">
        <f>Query1345898[[#This Row],[Revenue Estimate]]&amp;Query1345898[[#This Row],[ticker]]</f>
        <v>Sales Growth (year/est)TAP</v>
      </c>
      <c r="B16377">
        <v>5</v>
      </c>
      <c r="C16377" s="2" t="s">
        <v>11956</v>
      </c>
      <c r="H16377" s="2" t="s">
        <v>5959</v>
      </c>
      <c r="I16377" s="2"/>
      <c r="J16377" s="2"/>
      <c r="K16377" s="2" t="s">
        <v>14375</v>
      </c>
      <c r="L16377" s="2" t="s">
        <v>13865</v>
      </c>
      <c r="M16377" s="2" t="s">
        <v>14091</v>
      </c>
      <c r="N16377" s="2" t="s">
        <v>14064</v>
      </c>
      <c r="O16377" s="2"/>
      <c r="P16377" s="2"/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</row>
    <row r="16378" spans="1:28">
      <c r="A16378" s="2" t="str">
        <f>Query1345898[[#This Row],[Revenue Estimate]]&amp;Query1345898[[#This Row],[ticker]]</f>
        <v>No. of AnalystsTAP</v>
      </c>
      <c r="B16378">
        <v>0</v>
      </c>
      <c r="C16378" s="2" t="s">
        <v>11955</v>
      </c>
      <c r="H16378" s="2" t="s">
        <v>5959</v>
      </c>
      <c r="I16378" s="2"/>
      <c r="J16378" s="2"/>
      <c r="K16378" s="2" t="s">
        <v>6731</v>
      </c>
      <c r="L16378" s="2" t="s">
        <v>38194</v>
      </c>
      <c r="M16378" s="2" t="s">
        <v>6742</v>
      </c>
      <c r="N16378" s="2" t="s">
        <v>6742</v>
      </c>
      <c r="O16378" s="2"/>
      <c r="P16378" s="2"/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</row>
    <row r="16379" spans="1:28">
      <c r="A16379" s="2" t="str">
        <f>Query1345898[[#This Row],[Revenue Estimate]]&amp;Query1345898[[#This Row],[ticker]]</f>
        <v>Avg. EstimateTAP</v>
      </c>
      <c r="B16379">
        <v>1</v>
      </c>
      <c r="C16379" s="2" t="s">
        <v>11952</v>
      </c>
      <c r="H16379" s="2" t="s">
        <v>5959</v>
      </c>
      <c r="I16379" s="2"/>
      <c r="J16379" s="2"/>
      <c r="K16379" s="2" t="s">
        <v>14071</v>
      </c>
      <c r="L16379" s="2" t="s">
        <v>14816</v>
      </c>
      <c r="M16379" s="2" t="s">
        <v>14522</v>
      </c>
      <c r="N16379" s="2" t="s">
        <v>14252</v>
      </c>
      <c r="O16379" s="2"/>
      <c r="P16379" s="2"/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</row>
    <row r="16380" spans="1:28">
      <c r="A16380" s="2" t="str">
        <f>Query1345898[[#This Row],[Revenue Estimate]]&amp;Query1345898[[#This Row],[ticker]]</f>
        <v>Low EstimateTAP</v>
      </c>
      <c r="B16380">
        <v>2</v>
      </c>
      <c r="C16380" s="2" t="s">
        <v>11954</v>
      </c>
      <c r="H16380" s="2" t="s">
        <v>5959</v>
      </c>
      <c r="I16380" s="2"/>
      <c r="J16380" s="2"/>
      <c r="K16380" s="2" t="s">
        <v>14072</v>
      </c>
      <c r="L16380" s="2" t="s">
        <v>13949</v>
      </c>
      <c r="M16380" s="2" t="s">
        <v>38204</v>
      </c>
      <c r="N16380" s="2" t="s">
        <v>39350</v>
      </c>
      <c r="O16380" s="2"/>
      <c r="P16380" s="2"/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</row>
    <row r="16381" spans="1:28">
      <c r="A16381" s="2" t="str">
        <f>Query1345898[[#This Row],[Revenue Estimate]]&amp;Query1345898[[#This Row],[ticker]]</f>
        <v>High EstimateTAP</v>
      </c>
      <c r="B16381">
        <v>3</v>
      </c>
      <c r="C16381" s="2" t="s">
        <v>11953</v>
      </c>
      <c r="H16381" s="2" t="s">
        <v>5959</v>
      </c>
      <c r="I16381" s="2"/>
      <c r="J16381" s="2"/>
      <c r="K16381" s="2" t="s">
        <v>14327</v>
      </c>
      <c r="L16381" s="2" t="s">
        <v>13726</v>
      </c>
      <c r="M16381" s="2" t="s">
        <v>39351</v>
      </c>
      <c r="N16381" s="2" t="s">
        <v>39352</v>
      </c>
      <c r="O16381" s="2"/>
      <c r="P16381" s="2"/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</row>
    <row r="16382" spans="1:28">
      <c r="A16382" s="2" t="str">
        <f>Query1345898[[#This Row],[Revenue Estimate]]&amp;Query1345898[[#This Row],[ticker]]</f>
        <v>Year Ago SalesTAP</v>
      </c>
      <c r="B16382">
        <v>4</v>
      </c>
      <c r="C16382" s="2" t="s">
        <v>11957</v>
      </c>
      <c r="H16382" s="2" t="s">
        <v>5959</v>
      </c>
      <c r="I16382" s="2"/>
      <c r="J16382" s="2"/>
      <c r="K16382" s="2" t="s">
        <v>14071</v>
      </c>
      <c r="L16382" s="2" t="s">
        <v>13682</v>
      </c>
      <c r="M16382" s="2" t="s">
        <v>14236</v>
      </c>
      <c r="N16382" s="2" t="s">
        <v>14522</v>
      </c>
      <c r="O16382" s="2"/>
      <c r="P16382" s="2"/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</row>
    <row r="16383" spans="1:28">
      <c r="A16383" s="2" t="str">
        <f>Query1345898[[#This Row],[Revenue Estimate]]&amp;Query1345898[[#This Row],[ticker]]</f>
        <v>Sales Growth (year/est)TAP</v>
      </c>
      <c r="B16383">
        <v>5</v>
      </c>
      <c r="C16383" s="2" t="s">
        <v>11956</v>
      </c>
      <c r="H16383" s="2" t="s">
        <v>5959</v>
      </c>
      <c r="I16383" s="2"/>
      <c r="J16383" s="2"/>
      <c r="K16383" s="2" t="s">
        <v>14375</v>
      </c>
      <c r="L16383" s="2" t="s">
        <v>13865</v>
      </c>
      <c r="M16383" s="2" t="s">
        <v>14091</v>
      </c>
      <c r="N16383" s="2" t="s">
        <v>14064</v>
      </c>
      <c r="O16383" s="2"/>
      <c r="P16383" s="2"/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</row>
    <row r="16384" spans="1:28">
      <c r="A16384" s="2" t="str">
        <f>Query1345898[[#This Row],[Revenue Estimate]]&amp;Query1345898[[#This Row],[ticker]]</f>
        <v>No. of AnalystsTAP</v>
      </c>
      <c r="B16384">
        <v>0</v>
      </c>
      <c r="C16384" s="2" t="s">
        <v>11955</v>
      </c>
      <c r="H16384" s="2" t="s">
        <v>5959</v>
      </c>
      <c r="I16384" s="2"/>
      <c r="J16384" s="2"/>
      <c r="K16384" s="2" t="s">
        <v>6731</v>
      </c>
      <c r="L16384" s="2" t="s">
        <v>38194</v>
      </c>
      <c r="M16384" s="2" t="s">
        <v>6742</v>
      </c>
      <c r="N16384" s="2" t="s">
        <v>6742</v>
      </c>
      <c r="O16384" s="2"/>
      <c r="P16384" s="2"/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</row>
    <row r="16385" spans="1:28">
      <c r="A16385" s="2" t="str">
        <f>Query1345898[[#This Row],[Revenue Estimate]]&amp;Query1345898[[#This Row],[ticker]]</f>
        <v>Avg. EstimateTAP</v>
      </c>
      <c r="B16385">
        <v>1</v>
      </c>
      <c r="C16385" s="2" t="s">
        <v>11952</v>
      </c>
      <c r="H16385" s="2" t="s">
        <v>5959</v>
      </c>
      <c r="I16385" s="2"/>
      <c r="J16385" s="2"/>
      <c r="K16385" s="2" t="s">
        <v>14071</v>
      </c>
      <c r="L16385" s="2" t="s">
        <v>14816</v>
      </c>
      <c r="M16385" s="2" t="s">
        <v>14522</v>
      </c>
      <c r="N16385" s="2" t="s">
        <v>14252</v>
      </c>
      <c r="O16385" s="2"/>
      <c r="P16385" s="2"/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</row>
    <row r="16386" spans="1:28">
      <c r="A16386" s="2" t="str">
        <f>Query1345898[[#This Row],[Revenue Estimate]]&amp;Query1345898[[#This Row],[ticker]]</f>
        <v>Low EstimateTAP</v>
      </c>
      <c r="B16386">
        <v>2</v>
      </c>
      <c r="C16386" s="2" t="s">
        <v>11954</v>
      </c>
      <c r="H16386" s="2" t="s">
        <v>5959</v>
      </c>
      <c r="I16386" s="2"/>
      <c r="J16386" s="2"/>
      <c r="K16386" s="2" t="s">
        <v>14072</v>
      </c>
      <c r="L16386" s="2" t="s">
        <v>13949</v>
      </c>
      <c r="M16386" s="2" t="s">
        <v>38204</v>
      </c>
      <c r="N16386" s="2" t="s">
        <v>39350</v>
      </c>
      <c r="O16386" s="2"/>
      <c r="P16386" s="2"/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</row>
    <row r="16387" spans="1:28">
      <c r="A16387" s="2" t="str">
        <f>Query1345898[[#This Row],[Revenue Estimate]]&amp;Query1345898[[#This Row],[ticker]]</f>
        <v>High EstimateTAP</v>
      </c>
      <c r="B16387">
        <v>3</v>
      </c>
      <c r="C16387" s="2" t="s">
        <v>11953</v>
      </c>
      <c r="H16387" s="2" t="s">
        <v>5959</v>
      </c>
      <c r="I16387" s="2"/>
      <c r="J16387" s="2"/>
      <c r="K16387" s="2" t="s">
        <v>14327</v>
      </c>
      <c r="L16387" s="2" t="s">
        <v>13726</v>
      </c>
      <c r="M16387" s="2" t="s">
        <v>39351</v>
      </c>
      <c r="N16387" s="2" t="s">
        <v>39352</v>
      </c>
      <c r="O16387" s="2"/>
      <c r="P16387" s="2"/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</row>
    <row r="16388" spans="1:28">
      <c r="A16388" s="2" t="str">
        <f>Query1345898[[#This Row],[Revenue Estimate]]&amp;Query1345898[[#This Row],[ticker]]</f>
        <v>Year Ago SalesTAP</v>
      </c>
      <c r="B16388">
        <v>4</v>
      </c>
      <c r="C16388" s="2" t="s">
        <v>11957</v>
      </c>
      <c r="H16388" s="2" t="s">
        <v>5959</v>
      </c>
      <c r="I16388" s="2"/>
      <c r="J16388" s="2"/>
      <c r="K16388" s="2" t="s">
        <v>14071</v>
      </c>
      <c r="L16388" s="2" t="s">
        <v>13682</v>
      </c>
      <c r="M16388" s="2" t="s">
        <v>14236</v>
      </c>
      <c r="N16388" s="2" t="s">
        <v>14522</v>
      </c>
      <c r="O16388" s="2"/>
      <c r="P16388" s="2"/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</row>
    <row r="16389" spans="1:28">
      <c r="A16389" s="2" t="str">
        <f>Query1345898[[#This Row],[Revenue Estimate]]&amp;Query1345898[[#This Row],[ticker]]</f>
        <v>Sales Growth (year/est)TAP</v>
      </c>
      <c r="B16389">
        <v>5</v>
      </c>
      <c r="C16389" s="2" t="s">
        <v>11956</v>
      </c>
      <c r="H16389" s="2" t="s">
        <v>5959</v>
      </c>
      <c r="I16389" s="2"/>
      <c r="J16389" s="2"/>
      <c r="K16389" s="2" t="s">
        <v>14375</v>
      </c>
      <c r="L16389" s="2" t="s">
        <v>13865</v>
      </c>
      <c r="M16389" s="2" t="s">
        <v>14091</v>
      </c>
      <c r="N16389" s="2" t="s">
        <v>14064</v>
      </c>
      <c r="O16389" s="2"/>
      <c r="P16389" s="2"/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</row>
    <row r="16390" spans="1:28">
      <c r="A16390" s="2" t="str">
        <f>Query1345898[[#This Row],[Revenue Estimate]]&amp;Query1345898[[#This Row],[ticker]]</f>
        <v>No. of AnalystsTAP</v>
      </c>
      <c r="B16390">
        <v>0</v>
      </c>
      <c r="C16390" s="2" t="s">
        <v>11955</v>
      </c>
      <c r="H16390" s="2" t="s">
        <v>5959</v>
      </c>
      <c r="I16390" s="2"/>
      <c r="J16390" s="2"/>
      <c r="K16390" s="2" t="s">
        <v>6731</v>
      </c>
      <c r="L16390" s="2" t="s">
        <v>38194</v>
      </c>
      <c r="M16390" s="2" t="s">
        <v>6742</v>
      </c>
      <c r="N16390" s="2" t="s">
        <v>6742</v>
      </c>
      <c r="O16390" s="2"/>
      <c r="P16390" s="2"/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</row>
    <row r="16391" spans="1:28">
      <c r="A16391" s="2" t="str">
        <f>Query1345898[[#This Row],[Revenue Estimate]]&amp;Query1345898[[#This Row],[ticker]]</f>
        <v>Avg. EstimateTAP</v>
      </c>
      <c r="B16391">
        <v>1</v>
      </c>
      <c r="C16391" s="2" t="s">
        <v>11952</v>
      </c>
      <c r="H16391" s="2" t="s">
        <v>5959</v>
      </c>
      <c r="I16391" s="2"/>
      <c r="J16391" s="2"/>
      <c r="K16391" s="2" t="s">
        <v>14071</v>
      </c>
      <c r="L16391" s="2" t="s">
        <v>14816</v>
      </c>
      <c r="M16391" s="2" t="s">
        <v>14522</v>
      </c>
      <c r="N16391" s="2" t="s">
        <v>14252</v>
      </c>
      <c r="O16391" s="2"/>
      <c r="P16391" s="2"/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</row>
    <row r="16392" spans="1:28">
      <c r="A16392" s="2" t="str">
        <f>Query1345898[[#This Row],[Revenue Estimate]]&amp;Query1345898[[#This Row],[ticker]]</f>
        <v>Low EstimateTAP</v>
      </c>
      <c r="B16392">
        <v>2</v>
      </c>
      <c r="C16392" s="2" t="s">
        <v>11954</v>
      </c>
      <c r="H16392" s="2" t="s">
        <v>5959</v>
      </c>
      <c r="I16392" s="2"/>
      <c r="J16392" s="2"/>
      <c r="K16392" s="2" t="s">
        <v>14072</v>
      </c>
      <c r="L16392" s="2" t="s">
        <v>13949</v>
      </c>
      <c r="M16392" s="2" t="s">
        <v>38204</v>
      </c>
      <c r="N16392" s="2" t="s">
        <v>39350</v>
      </c>
      <c r="O16392" s="2"/>
      <c r="P16392" s="2"/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</row>
    <row r="16393" spans="1:28">
      <c r="A16393" s="2" t="str">
        <f>Query1345898[[#This Row],[Revenue Estimate]]&amp;Query1345898[[#This Row],[ticker]]</f>
        <v>High EstimateTAP</v>
      </c>
      <c r="B16393">
        <v>3</v>
      </c>
      <c r="C16393" s="2" t="s">
        <v>11953</v>
      </c>
      <c r="H16393" s="2" t="s">
        <v>5959</v>
      </c>
      <c r="I16393" s="2"/>
      <c r="J16393" s="2"/>
      <c r="K16393" s="2" t="s">
        <v>14327</v>
      </c>
      <c r="L16393" s="2" t="s">
        <v>13726</v>
      </c>
      <c r="M16393" s="2" t="s">
        <v>39351</v>
      </c>
      <c r="N16393" s="2" t="s">
        <v>39352</v>
      </c>
      <c r="O16393" s="2"/>
      <c r="P16393" s="2"/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</row>
    <row r="16394" spans="1:28">
      <c r="A16394" s="2" t="str">
        <f>Query1345898[[#This Row],[Revenue Estimate]]&amp;Query1345898[[#This Row],[ticker]]</f>
        <v>Year Ago SalesTAP</v>
      </c>
      <c r="B16394">
        <v>4</v>
      </c>
      <c r="C16394" s="2" t="s">
        <v>11957</v>
      </c>
      <c r="H16394" s="2" t="s">
        <v>5959</v>
      </c>
      <c r="I16394" s="2"/>
      <c r="J16394" s="2"/>
      <c r="K16394" s="2" t="s">
        <v>14071</v>
      </c>
      <c r="L16394" s="2" t="s">
        <v>13682</v>
      </c>
      <c r="M16394" s="2" t="s">
        <v>14236</v>
      </c>
      <c r="N16394" s="2" t="s">
        <v>14522</v>
      </c>
      <c r="O16394" s="2"/>
      <c r="P16394" s="2"/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</row>
    <row r="16395" spans="1:28">
      <c r="A16395" s="2" t="str">
        <f>Query1345898[[#This Row],[Revenue Estimate]]&amp;Query1345898[[#This Row],[ticker]]</f>
        <v>Sales Growth (year/est)TAP</v>
      </c>
      <c r="B16395">
        <v>5</v>
      </c>
      <c r="C16395" s="2" t="s">
        <v>11956</v>
      </c>
      <c r="H16395" s="2" t="s">
        <v>5959</v>
      </c>
      <c r="I16395" s="2"/>
      <c r="J16395" s="2"/>
      <c r="K16395" s="2" t="s">
        <v>14375</v>
      </c>
      <c r="L16395" s="2" t="s">
        <v>13865</v>
      </c>
      <c r="M16395" s="2" t="s">
        <v>14091</v>
      </c>
      <c r="N16395" s="2" t="s">
        <v>14064</v>
      </c>
      <c r="O16395" s="2"/>
      <c r="P16395" s="2"/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</row>
    <row r="16396" spans="1:28">
      <c r="A16396" s="2" t="str">
        <f>Query1345898[[#This Row],[Revenue Estimate]]&amp;Query1345898[[#This Row],[ticker]]</f>
        <v>No. of AnalystsTDG</v>
      </c>
      <c r="B16396">
        <v>0</v>
      </c>
      <c r="C16396" s="2" t="s">
        <v>11955</v>
      </c>
      <c r="F16396">
        <v>19</v>
      </c>
      <c r="G16396">
        <v>18</v>
      </c>
      <c r="H16396" s="2" t="s">
        <v>6527</v>
      </c>
      <c r="I16396" s="2" t="s">
        <v>38218</v>
      </c>
      <c r="J16396" s="2" t="s">
        <v>6737</v>
      </c>
      <c r="K16396" s="2"/>
      <c r="L16396" s="2"/>
      <c r="M16396" s="2"/>
      <c r="N16396" s="2"/>
      <c r="O16396" s="2"/>
      <c r="P16396" s="2"/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</row>
    <row r="16397" spans="1:28">
      <c r="A16397" s="2" t="str">
        <f>Query1345898[[#This Row],[Revenue Estimate]]&amp;Query1345898[[#This Row],[ticker]]</f>
        <v>Avg. EstimateTDG</v>
      </c>
      <c r="B16397">
        <v>1</v>
      </c>
      <c r="C16397" s="2" t="s">
        <v>11952</v>
      </c>
      <c r="F16397">
        <v>6150000000</v>
      </c>
      <c r="G16397">
        <v>6700000000</v>
      </c>
      <c r="H16397" s="2" t="s">
        <v>6527</v>
      </c>
      <c r="I16397" s="2" t="s">
        <v>13813</v>
      </c>
      <c r="J16397" s="2" t="s">
        <v>14487</v>
      </c>
      <c r="K16397" s="2"/>
      <c r="L16397" s="2"/>
      <c r="M16397" s="2"/>
      <c r="N16397" s="2"/>
      <c r="O16397" s="2"/>
      <c r="P16397" s="2"/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</row>
    <row r="16398" spans="1:28">
      <c r="A16398" s="2" t="str">
        <f>Query1345898[[#This Row],[Revenue Estimate]]&amp;Query1345898[[#This Row],[ticker]]</f>
        <v>Low EstimateTDG</v>
      </c>
      <c r="B16398">
        <v>2</v>
      </c>
      <c r="C16398" s="2" t="s">
        <v>11954</v>
      </c>
      <c r="F16398">
        <v>6030000000</v>
      </c>
      <c r="G16398">
        <v>6530000000</v>
      </c>
      <c r="H16398" s="2" t="s">
        <v>6527</v>
      </c>
      <c r="I16398" s="2" t="s">
        <v>14828</v>
      </c>
      <c r="J16398" s="2" t="s">
        <v>13812</v>
      </c>
      <c r="K16398" s="2"/>
      <c r="L16398" s="2"/>
      <c r="M16398" s="2"/>
      <c r="N16398" s="2"/>
      <c r="O16398" s="2"/>
      <c r="P16398" s="2"/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</row>
    <row r="16399" spans="1:28">
      <c r="A16399" s="2" t="str">
        <f>Query1345898[[#This Row],[Revenue Estimate]]&amp;Query1345898[[#This Row],[ticker]]</f>
        <v>High EstimateTDG</v>
      </c>
      <c r="B16399">
        <v>3</v>
      </c>
      <c r="C16399" s="2" t="s">
        <v>11953</v>
      </c>
      <c r="F16399">
        <v>6250000000</v>
      </c>
      <c r="G16399">
        <v>6850000000</v>
      </c>
      <c r="H16399" s="2" t="s">
        <v>6527</v>
      </c>
      <c r="I16399" s="2" t="s">
        <v>14761</v>
      </c>
      <c r="J16399" s="2" t="s">
        <v>14390</v>
      </c>
      <c r="K16399" s="2"/>
      <c r="L16399" s="2"/>
      <c r="M16399" s="2"/>
      <c r="N16399" s="2"/>
      <c r="O16399" s="2"/>
      <c r="P16399" s="2"/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</row>
    <row r="16400" spans="1:28">
      <c r="A16400" s="2" t="str">
        <f>Query1345898[[#This Row],[Revenue Estimate]]&amp;Query1345898[[#This Row],[ticker]]</f>
        <v>Year Ago SalesTDG</v>
      </c>
      <c r="B16400">
        <v>4</v>
      </c>
      <c r="C16400" s="2" t="s">
        <v>11957</v>
      </c>
      <c r="F16400">
        <v>5430000000</v>
      </c>
      <c r="G16400">
        <v>6150000000</v>
      </c>
      <c r="H16400" s="2" t="s">
        <v>6527</v>
      </c>
      <c r="I16400" s="2" t="s">
        <v>14260</v>
      </c>
      <c r="J16400" s="2" t="s">
        <v>14062</v>
      </c>
      <c r="K16400" s="2"/>
      <c r="L16400" s="2"/>
      <c r="M16400" s="2"/>
      <c r="N16400" s="2"/>
      <c r="O16400" s="2"/>
      <c r="P16400" s="2"/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</row>
    <row r="16401" spans="1:28">
      <c r="A16401" s="2" t="str">
        <f>Query1345898[[#This Row],[Revenue Estimate]]&amp;Query1345898[[#This Row],[ticker]]</f>
        <v>Sales Growth (year/est)TDG</v>
      </c>
      <c r="B16401">
        <v>5</v>
      </c>
      <c r="C16401" s="2" t="s">
        <v>11956</v>
      </c>
      <c r="F16401">
        <v>0.13300000000000001</v>
      </c>
      <c r="G16401">
        <v>8.8999999999999996E-2</v>
      </c>
      <c r="H16401" s="2" t="s">
        <v>6527</v>
      </c>
      <c r="I16401" s="2" t="s">
        <v>13924</v>
      </c>
      <c r="J16401" s="2" t="s">
        <v>14139</v>
      </c>
      <c r="K16401" s="2"/>
      <c r="L16401" s="2"/>
      <c r="M16401" s="2"/>
      <c r="N16401" s="2"/>
      <c r="O16401" s="2"/>
      <c r="P16401" s="2"/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</row>
    <row r="16402" spans="1:28">
      <c r="A16402" s="2" t="str">
        <f>Query1345898[[#This Row],[Revenue Estimate]]&amp;Query1345898[[#This Row],[ticker]]</f>
        <v>No. of AnalystsTDG</v>
      </c>
      <c r="B16402">
        <v>0</v>
      </c>
      <c r="C16402" s="2" t="s">
        <v>11955</v>
      </c>
      <c r="F16402">
        <v>19</v>
      </c>
      <c r="G16402">
        <v>18</v>
      </c>
      <c r="H16402" s="2" t="s">
        <v>6527</v>
      </c>
      <c r="I16402" s="2" t="s">
        <v>38218</v>
      </c>
      <c r="J16402" s="2" t="s">
        <v>6737</v>
      </c>
      <c r="K16402" s="2"/>
      <c r="L16402" s="2"/>
      <c r="M16402" s="2"/>
      <c r="N16402" s="2"/>
      <c r="O16402" s="2"/>
      <c r="P16402" s="2"/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</row>
    <row r="16403" spans="1:28">
      <c r="A16403" s="2" t="str">
        <f>Query1345898[[#This Row],[Revenue Estimate]]&amp;Query1345898[[#This Row],[ticker]]</f>
        <v>Avg. EstimateTDG</v>
      </c>
      <c r="B16403">
        <v>1</v>
      </c>
      <c r="C16403" s="2" t="s">
        <v>11952</v>
      </c>
      <c r="F16403">
        <v>6150000000</v>
      </c>
      <c r="G16403">
        <v>6700000000</v>
      </c>
      <c r="H16403" s="2" t="s">
        <v>6527</v>
      </c>
      <c r="I16403" s="2" t="s">
        <v>13813</v>
      </c>
      <c r="J16403" s="2" t="s">
        <v>14487</v>
      </c>
      <c r="K16403" s="2"/>
      <c r="L16403" s="2"/>
      <c r="M16403" s="2"/>
      <c r="N16403" s="2"/>
      <c r="O16403" s="2"/>
      <c r="P16403" s="2"/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</row>
    <row r="16404" spans="1:28">
      <c r="A16404" s="2" t="str">
        <f>Query1345898[[#This Row],[Revenue Estimate]]&amp;Query1345898[[#This Row],[ticker]]</f>
        <v>Low EstimateTDG</v>
      </c>
      <c r="B16404">
        <v>2</v>
      </c>
      <c r="C16404" s="2" t="s">
        <v>11954</v>
      </c>
      <c r="F16404">
        <v>6030000000</v>
      </c>
      <c r="G16404">
        <v>6530000000</v>
      </c>
      <c r="H16404" s="2" t="s">
        <v>6527</v>
      </c>
      <c r="I16404" s="2" t="s">
        <v>14828</v>
      </c>
      <c r="J16404" s="2" t="s">
        <v>13812</v>
      </c>
      <c r="K16404" s="2"/>
      <c r="L16404" s="2"/>
      <c r="M16404" s="2"/>
      <c r="N16404" s="2"/>
      <c r="O16404" s="2"/>
      <c r="P16404" s="2"/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</row>
    <row r="16405" spans="1:28">
      <c r="A16405" s="2" t="str">
        <f>Query1345898[[#This Row],[Revenue Estimate]]&amp;Query1345898[[#This Row],[ticker]]</f>
        <v>High EstimateTDG</v>
      </c>
      <c r="B16405">
        <v>3</v>
      </c>
      <c r="C16405" s="2" t="s">
        <v>11953</v>
      </c>
      <c r="F16405">
        <v>6250000000</v>
      </c>
      <c r="G16405">
        <v>6850000000</v>
      </c>
      <c r="H16405" s="2" t="s">
        <v>6527</v>
      </c>
      <c r="I16405" s="2" t="s">
        <v>14761</v>
      </c>
      <c r="J16405" s="2" t="s">
        <v>14390</v>
      </c>
      <c r="K16405" s="2"/>
      <c r="L16405" s="2"/>
      <c r="M16405" s="2"/>
      <c r="N16405" s="2"/>
      <c r="O16405" s="2"/>
      <c r="P16405" s="2"/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</row>
    <row r="16406" spans="1:28">
      <c r="A16406" s="2" t="str">
        <f>Query1345898[[#This Row],[Revenue Estimate]]&amp;Query1345898[[#This Row],[ticker]]</f>
        <v>Year Ago SalesTDG</v>
      </c>
      <c r="B16406">
        <v>4</v>
      </c>
      <c r="C16406" s="2" t="s">
        <v>11957</v>
      </c>
      <c r="F16406">
        <v>5430000000</v>
      </c>
      <c r="G16406">
        <v>6150000000</v>
      </c>
      <c r="H16406" s="2" t="s">
        <v>6527</v>
      </c>
      <c r="I16406" s="2" t="s">
        <v>14260</v>
      </c>
      <c r="J16406" s="2" t="s">
        <v>14062</v>
      </c>
      <c r="K16406" s="2"/>
      <c r="L16406" s="2"/>
      <c r="M16406" s="2"/>
      <c r="N16406" s="2"/>
      <c r="O16406" s="2"/>
      <c r="P16406" s="2"/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</row>
    <row r="16407" spans="1:28">
      <c r="A16407" s="2" t="str">
        <f>Query1345898[[#This Row],[Revenue Estimate]]&amp;Query1345898[[#This Row],[ticker]]</f>
        <v>Sales Growth (year/est)TDG</v>
      </c>
      <c r="B16407">
        <v>5</v>
      </c>
      <c r="C16407" s="2" t="s">
        <v>11956</v>
      </c>
      <c r="F16407">
        <v>0.13300000000000001</v>
      </c>
      <c r="G16407">
        <v>8.8999999999999996E-2</v>
      </c>
      <c r="H16407" s="2" t="s">
        <v>6527</v>
      </c>
      <c r="I16407" s="2" t="s">
        <v>13924</v>
      </c>
      <c r="J16407" s="2" t="s">
        <v>14139</v>
      </c>
      <c r="K16407" s="2"/>
      <c r="L16407" s="2"/>
      <c r="M16407" s="2"/>
      <c r="N16407" s="2"/>
      <c r="O16407" s="2"/>
      <c r="P16407" s="2"/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</row>
    <row r="16408" spans="1:28">
      <c r="A16408" s="2" t="str">
        <f>Query1345898[[#This Row],[Revenue Estimate]]&amp;Query1345898[[#This Row],[ticker]]</f>
        <v>No. of AnalystsTDG</v>
      </c>
      <c r="B16408">
        <v>0</v>
      </c>
      <c r="C16408" s="2" t="s">
        <v>11955</v>
      </c>
      <c r="F16408">
        <v>19</v>
      </c>
      <c r="G16408">
        <v>18</v>
      </c>
      <c r="H16408" s="2" t="s">
        <v>6527</v>
      </c>
      <c r="I16408" s="2" t="s">
        <v>38218</v>
      </c>
      <c r="J16408" s="2" t="s">
        <v>6737</v>
      </c>
      <c r="K16408" s="2"/>
      <c r="L16408" s="2"/>
      <c r="M16408" s="2"/>
      <c r="N16408" s="2"/>
      <c r="O16408" s="2"/>
      <c r="P16408" s="2"/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</row>
    <row r="16409" spans="1:28">
      <c r="A16409" s="2" t="str">
        <f>Query1345898[[#This Row],[Revenue Estimate]]&amp;Query1345898[[#This Row],[ticker]]</f>
        <v>Avg. EstimateTDG</v>
      </c>
      <c r="B16409">
        <v>1</v>
      </c>
      <c r="C16409" s="2" t="s">
        <v>11952</v>
      </c>
      <c r="F16409">
        <v>6150000000</v>
      </c>
      <c r="G16409">
        <v>6700000000</v>
      </c>
      <c r="H16409" s="2" t="s">
        <v>6527</v>
      </c>
      <c r="I16409" s="2" t="s">
        <v>13813</v>
      </c>
      <c r="J16409" s="2" t="s">
        <v>14487</v>
      </c>
      <c r="K16409" s="2"/>
      <c r="L16409" s="2"/>
      <c r="M16409" s="2"/>
      <c r="N16409" s="2"/>
      <c r="O16409" s="2"/>
      <c r="P16409" s="2"/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</row>
    <row r="16410" spans="1:28">
      <c r="A16410" s="2" t="str">
        <f>Query1345898[[#This Row],[Revenue Estimate]]&amp;Query1345898[[#This Row],[ticker]]</f>
        <v>Low EstimateTDG</v>
      </c>
      <c r="B16410">
        <v>2</v>
      </c>
      <c r="C16410" s="2" t="s">
        <v>11954</v>
      </c>
      <c r="F16410">
        <v>6030000000</v>
      </c>
      <c r="G16410">
        <v>6530000000</v>
      </c>
      <c r="H16410" s="2" t="s">
        <v>6527</v>
      </c>
      <c r="I16410" s="2" t="s">
        <v>14828</v>
      </c>
      <c r="J16410" s="2" t="s">
        <v>13812</v>
      </c>
      <c r="K16410" s="2"/>
      <c r="L16410" s="2"/>
      <c r="M16410" s="2"/>
      <c r="N16410" s="2"/>
      <c r="O16410" s="2"/>
      <c r="P16410" s="2"/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</row>
    <row r="16411" spans="1:28">
      <c r="A16411" s="2" t="str">
        <f>Query1345898[[#This Row],[Revenue Estimate]]&amp;Query1345898[[#This Row],[ticker]]</f>
        <v>High EstimateTDG</v>
      </c>
      <c r="B16411">
        <v>3</v>
      </c>
      <c r="C16411" s="2" t="s">
        <v>11953</v>
      </c>
      <c r="F16411">
        <v>6250000000</v>
      </c>
      <c r="G16411">
        <v>6850000000</v>
      </c>
      <c r="H16411" s="2" t="s">
        <v>6527</v>
      </c>
      <c r="I16411" s="2" t="s">
        <v>14761</v>
      </c>
      <c r="J16411" s="2" t="s">
        <v>14390</v>
      </c>
      <c r="K16411" s="2"/>
      <c r="L16411" s="2"/>
      <c r="M16411" s="2"/>
      <c r="N16411" s="2"/>
      <c r="O16411" s="2"/>
      <c r="P16411" s="2"/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</row>
    <row r="16412" spans="1:28">
      <c r="A16412" s="2" t="str">
        <f>Query1345898[[#This Row],[Revenue Estimate]]&amp;Query1345898[[#This Row],[ticker]]</f>
        <v>Year Ago SalesTDG</v>
      </c>
      <c r="B16412">
        <v>4</v>
      </c>
      <c r="C16412" s="2" t="s">
        <v>11957</v>
      </c>
      <c r="F16412">
        <v>5430000000</v>
      </c>
      <c r="G16412">
        <v>6150000000</v>
      </c>
      <c r="H16412" s="2" t="s">
        <v>6527</v>
      </c>
      <c r="I16412" s="2" t="s">
        <v>14260</v>
      </c>
      <c r="J16412" s="2" t="s">
        <v>14062</v>
      </c>
      <c r="K16412" s="2"/>
      <c r="L16412" s="2"/>
      <c r="M16412" s="2"/>
      <c r="N16412" s="2"/>
      <c r="O16412" s="2"/>
      <c r="P16412" s="2"/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</row>
    <row r="16413" spans="1:28">
      <c r="A16413" s="2" t="str">
        <f>Query1345898[[#This Row],[Revenue Estimate]]&amp;Query1345898[[#This Row],[ticker]]</f>
        <v>Sales Growth (year/est)TDG</v>
      </c>
      <c r="B16413">
        <v>5</v>
      </c>
      <c r="C16413" s="2" t="s">
        <v>11956</v>
      </c>
      <c r="F16413">
        <v>0.13300000000000001</v>
      </c>
      <c r="G16413">
        <v>8.8999999999999996E-2</v>
      </c>
      <c r="H16413" s="2" t="s">
        <v>6527</v>
      </c>
      <c r="I16413" s="2" t="s">
        <v>13924</v>
      </c>
      <c r="J16413" s="2" t="s">
        <v>14139</v>
      </c>
      <c r="K16413" s="2"/>
      <c r="L16413" s="2"/>
      <c r="M16413" s="2"/>
      <c r="N16413" s="2"/>
      <c r="O16413" s="2"/>
      <c r="P16413" s="2"/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</row>
    <row r="16414" spans="1:28">
      <c r="A16414" s="2" t="str">
        <f>Query1345898[[#This Row],[Revenue Estimate]]&amp;Query1345898[[#This Row],[ticker]]</f>
        <v>No. of AnalystsTDG</v>
      </c>
      <c r="B16414">
        <v>0</v>
      </c>
      <c r="C16414" s="2" t="s">
        <v>11955</v>
      </c>
      <c r="F16414">
        <v>19</v>
      </c>
      <c r="G16414">
        <v>18</v>
      </c>
      <c r="H16414" s="2" t="s">
        <v>6527</v>
      </c>
      <c r="I16414" s="2" t="s">
        <v>38218</v>
      </c>
      <c r="J16414" s="2" t="s">
        <v>6737</v>
      </c>
      <c r="K16414" s="2"/>
      <c r="L16414" s="2"/>
      <c r="M16414" s="2"/>
      <c r="N16414" s="2"/>
      <c r="O16414" s="2"/>
      <c r="P16414" s="2"/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</row>
    <row r="16415" spans="1:28">
      <c r="A16415" s="2" t="str">
        <f>Query1345898[[#This Row],[Revenue Estimate]]&amp;Query1345898[[#This Row],[ticker]]</f>
        <v>Avg. EstimateTDG</v>
      </c>
      <c r="B16415">
        <v>1</v>
      </c>
      <c r="C16415" s="2" t="s">
        <v>11952</v>
      </c>
      <c r="F16415">
        <v>6150000000</v>
      </c>
      <c r="G16415">
        <v>6700000000</v>
      </c>
      <c r="H16415" s="2" t="s">
        <v>6527</v>
      </c>
      <c r="I16415" s="2" t="s">
        <v>13813</v>
      </c>
      <c r="J16415" s="2" t="s">
        <v>14487</v>
      </c>
      <c r="K16415" s="2"/>
      <c r="L16415" s="2"/>
      <c r="M16415" s="2"/>
      <c r="N16415" s="2"/>
      <c r="O16415" s="2"/>
      <c r="P16415" s="2"/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</row>
    <row r="16416" spans="1:28">
      <c r="A16416" s="2" t="str">
        <f>Query1345898[[#This Row],[Revenue Estimate]]&amp;Query1345898[[#This Row],[ticker]]</f>
        <v>Low EstimateTDG</v>
      </c>
      <c r="B16416">
        <v>2</v>
      </c>
      <c r="C16416" s="2" t="s">
        <v>11954</v>
      </c>
      <c r="F16416">
        <v>6030000000</v>
      </c>
      <c r="G16416">
        <v>6530000000</v>
      </c>
      <c r="H16416" s="2" t="s">
        <v>6527</v>
      </c>
      <c r="I16416" s="2" t="s">
        <v>14828</v>
      </c>
      <c r="J16416" s="2" t="s">
        <v>13812</v>
      </c>
      <c r="K16416" s="2"/>
      <c r="L16416" s="2"/>
      <c r="M16416" s="2"/>
      <c r="N16416" s="2"/>
      <c r="O16416" s="2"/>
      <c r="P16416" s="2"/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</row>
    <row r="16417" spans="1:28">
      <c r="A16417" s="2" t="str">
        <f>Query1345898[[#This Row],[Revenue Estimate]]&amp;Query1345898[[#This Row],[ticker]]</f>
        <v>High EstimateTDG</v>
      </c>
      <c r="B16417">
        <v>3</v>
      </c>
      <c r="C16417" s="2" t="s">
        <v>11953</v>
      </c>
      <c r="F16417">
        <v>6250000000</v>
      </c>
      <c r="G16417">
        <v>6850000000</v>
      </c>
      <c r="H16417" s="2" t="s">
        <v>6527</v>
      </c>
      <c r="I16417" s="2" t="s">
        <v>14761</v>
      </c>
      <c r="J16417" s="2" t="s">
        <v>14390</v>
      </c>
      <c r="K16417" s="2"/>
      <c r="L16417" s="2"/>
      <c r="M16417" s="2"/>
      <c r="N16417" s="2"/>
      <c r="O16417" s="2"/>
      <c r="P16417" s="2"/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</row>
    <row r="16418" spans="1:28">
      <c r="A16418" s="2" t="str">
        <f>Query1345898[[#This Row],[Revenue Estimate]]&amp;Query1345898[[#This Row],[ticker]]</f>
        <v>Year Ago SalesTDG</v>
      </c>
      <c r="B16418">
        <v>4</v>
      </c>
      <c r="C16418" s="2" t="s">
        <v>11957</v>
      </c>
      <c r="F16418">
        <v>5430000000</v>
      </c>
      <c r="G16418">
        <v>6150000000</v>
      </c>
      <c r="H16418" s="2" t="s">
        <v>6527</v>
      </c>
      <c r="I16418" s="2" t="s">
        <v>14260</v>
      </c>
      <c r="J16418" s="2" t="s">
        <v>14062</v>
      </c>
      <c r="K16418" s="2"/>
      <c r="L16418" s="2"/>
      <c r="M16418" s="2"/>
      <c r="N16418" s="2"/>
      <c r="O16418" s="2"/>
      <c r="P16418" s="2"/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</row>
    <row r="16419" spans="1:28">
      <c r="A16419" s="2" t="str">
        <f>Query1345898[[#This Row],[Revenue Estimate]]&amp;Query1345898[[#This Row],[ticker]]</f>
        <v>Sales Growth (year/est)TDG</v>
      </c>
      <c r="B16419">
        <v>5</v>
      </c>
      <c r="C16419" s="2" t="s">
        <v>11956</v>
      </c>
      <c r="F16419">
        <v>0.13300000000000001</v>
      </c>
      <c r="G16419">
        <v>8.8999999999999996E-2</v>
      </c>
      <c r="H16419" s="2" t="s">
        <v>6527</v>
      </c>
      <c r="I16419" s="2" t="s">
        <v>13924</v>
      </c>
      <c r="J16419" s="2" t="s">
        <v>14139</v>
      </c>
      <c r="K16419" s="2"/>
      <c r="L16419" s="2"/>
      <c r="M16419" s="2"/>
      <c r="N16419" s="2"/>
      <c r="O16419" s="2"/>
      <c r="P16419" s="2"/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</row>
    <row r="16420" spans="1:28">
      <c r="A16420" s="2" t="str">
        <f>Query1345898[[#This Row],[Revenue Estimate]]&amp;Query1345898[[#This Row],[ticker]]</f>
        <v>No. of AnalystsTDG</v>
      </c>
      <c r="B16420">
        <v>0</v>
      </c>
      <c r="C16420" s="2" t="s">
        <v>11955</v>
      </c>
      <c r="F16420">
        <v>19</v>
      </c>
      <c r="G16420">
        <v>18</v>
      </c>
      <c r="H16420" s="2" t="s">
        <v>6527</v>
      </c>
      <c r="I16420" s="2" t="s">
        <v>38218</v>
      </c>
      <c r="J16420" s="2" t="s">
        <v>6737</v>
      </c>
      <c r="K16420" s="2"/>
      <c r="L16420" s="2"/>
      <c r="M16420" s="2"/>
      <c r="N16420" s="2"/>
      <c r="O16420" s="2"/>
      <c r="P16420" s="2"/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</row>
    <row r="16421" spans="1:28">
      <c r="A16421" s="2" t="str">
        <f>Query1345898[[#This Row],[Revenue Estimate]]&amp;Query1345898[[#This Row],[ticker]]</f>
        <v>Avg. EstimateTDG</v>
      </c>
      <c r="B16421">
        <v>1</v>
      </c>
      <c r="C16421" s="2" t="s">
        <v>11952</v>
      </c>
      <c r="F16421">
        <v>6150000000</v>
      </c>
      <c r="G16421">
        <v>6700000000</v>
      </c>
      <c r="H16421" s="2" t="s">
        <v>6527</v>
      </c>
      <c r="I16421" s="2" t="s">
        <v>13813</v>
      </c>
      <c r="J16421" s="2" t="s">
        <v>14487</v>
      </c>
      <c r="K16421" s="2"/>
      <c r="L16421" s="2"/>
      <c r="M16421" s="2"/>
      <c r="N16421" s="2"/>
      <c r="O16421" s="2"/>
      <c r="P16421" s="2"/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</row>
    <row r="16422" spans="1:28">
      <c r="A16422" s="2" t="str">
        <f>Query1345898[[#This Row],[Revenue Estimate]]&amp;Query1345898[[#This Row],[ticker]]</f>
        <v>Low EstimateTDG</v>
      </c>
      <c r="B16422">
        <v>2</v>
      </c>
      <c r="C16422" s="2" t="s">
        <v>11954</v>
      </c>
      <c r="F16422">
        <v>6030000000</v>
      </c>
      <c r="G16422">
        <v>6530000000</v>
      </c>
      <c r="H16422" s="2" t="s">
        <v>6527</v>
      </c>
      <c r="I16422" s="2" t="s">
        <v>14828</v>
      </c>
      <c r="J16422" s="2" t="s">
        <v>13812</v>
      </c>
      <c r="K16422" s="2"/>
      <c r="L16422" s="2"/>
      <c r="M16422" s="2"/>
      <c r="N16422" s="2"/>
      <c r="O16422" s="2"/>
      <c r="P16422" s="2"/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</row>
    <row r="16423" spans="1:28">
      <c r="A16423" s="2" t="str">
        <f>Query1345898[[#This Row],[Revenue Estimate]]&amp;Query1345898[[#This Row],[ticker]]</f>
        <v>High EstimateTDG</v>
      </c>
      <c r="B16423">
        <v>3</v>
      </c>
      <c r="C16423" s="2" t="s">
        <v>11953</v>
      </c>
      <c r="F16423">
        <v>6250000000</v>
      </c>
      <c r="G16423">
        <v>6850000000</v>
      </c>
      <c r="H16423" s="2" t="s">
        <v>6527</v>
      </c>
      <c r="I16423" s="2" t="s">
        <v>14761</v>
      </c>
      <c r="J16423" s="2" t="s">
        <v>14390</v>
      </c>
      <c r="K16423" s="2"/>
      <c r="L16423" s="2"/>
      <c r="M16423" s="2"/>
      <c r="N16423" s="2"/>
      <c r="O16423" s="2"/>
      <c r="P16423" s="2"/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</row>
    <row r="16424" spans="1:28">
      <c r="A16424" s="2" t="str">
        <f>Query1345898[[#This Row],[Revenue Estimate]]&amp;Query1345898[[#This Row],[ticker]]</f>
        <v>Year Ago SalesTDG</v>
      </c>
      <c r="B16424">
        <v>4</v>
      </c>
      <c r="C16424" s="2" t="s">
        <v>11957</v>
      </c>
      <c r="F16424">
        <v>5430000000</v>
      </c>
      <c r="G16424">
        <v>6150000000</v>
      </c>
      <c r="H16424" s="2" t="s">
        <v>6527</v>
      </c>
      <c r="I16424" s="2" t="s">
        <v>14260</v>
      </c>
      <c r="J16424" s="2" t="s">
        <v>14062</v>
      </c>
      <c r="K16424" s="2"/>
      <c r="L16424" s="2"/>
      <c r="M16424" s="2"/>
      <c r="N16424" s="2"/>
      <c r="O16424" s="2"/>
      <c r="P16424" s="2"/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</row>
    <row r="16425" spans="1:28">
      <c r="A16425" s="2" t="str">
        <f>Query1345898[[#This Row],[Revenue Estimate]]&amp;Query1345898[[#This Row],[ticker]]</f>
        <v>Sales Growth (year/est)TDG</v>
      </c>
      <c r="B16425">
        <v>5</v>
      </c>
      <c r="C16425" s="2" t="s">
        <v>11956</v>
      </c>
      <c r="F16425">
        <v>0.13300000000000001</v>
      </c>
      <c r="G16425">
        <v>8.8999999999999996E-2</v>
      </c>
      <c r="H16425" s="2" t="s">
        <v>6527</v>
      </c>
      <c r="I16425" s="2" t="s">
        <v>13924</v>
      </c>
      <c r="J16425" s="2" t="s">
        <v>14139</v>
      </c>
      <c r="K16425" s="2"/>
      <c r="L16425" s="2"/>
      <c r="M16425" s="2"/>
      <c r="N16425" s="2"/>
      <c r="O16425" s="2"/>
      <c r="P16425" s="2"/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</row>
    <row r="16426" spans="1:28">
      <c r="A16426" s="2" t="str">
        <f>Query1345898[[#This Row],[Revenue Estimate]]&amp;Query1345898[[#This Row],[ticker]]</f>
        <v>No. of AnalystsTDG</v>
      </c>
      <c r="B16426">
        <v>0</v>
      </c>
      <c r="C16426" s="2" t="s">
        <v>11955</v>
      </c>
      <c r="F16426">
        <v>19</v>
      </c>
      <c r="G16426">
        <v>18</v>
      </c>
      <c r="H16426" s="2" t="s">
        <v>6527</v>
      </c>
      <c r="I16426" s="2" t="s">
        <v>38218</v>
      </c>
      <c r="J16426" s="2" t="s">
        <v>6737</v>
      </c>
      <c r="K16426" s="2"/>
      <c r="L16426" s="2"/>
      <c r="M16426" s="2"/>
      <c r="N16426" s="2"/>
      <c r="O16426" s="2"/>
      <c r="P16426" s="2"/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</row>
    <row r="16427" spans="1:28">
      <c r="A16427" s="2" t="str">
        <f>Query1345898[[#This Row],[Revenue Estimate]]&amp;Query1345898[[#This Row],[ticker]]</f>
        <v>Avg. EstimateTDG</v>
      </c>
      <c r="B16427">
        <v>1</v>
      </c>
      <c r="C16427" s="2" t="s">
        <v>11952</v>
      </c>
      <c r="F16427">
        <v>6150000000</v>
      </c>
      <c r="G16427">
        <v>6700000000</v>
      </c>
      <c r="H16427" s="2" t="s">
        <v>6527</v>
      </c>
      <c r="I16427" s="2" t="s">
        <v>13813</v>
      </c>
      <c r="J16427" s="2" t="s">
        <v>14487</v>
      </c>
      <c r="K16427" s="2"/>
      <c r="L16427" s="2"/>
      <c r="M16427" s="2"/>
      <c r="N16427" s="2"/>
      <c r="O16427" s="2"/>
      <c r="P16427" s="2"/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</row>
    <row r="16428" spans="1:28">
      <c r="A16428" s="2" t="str">
        <f>Query1345898[[#This Row],[Revenue Estimate]]&amp;Query1345898[[#This Row],[ticker]]</f>
        <v>Low EstimateTDG</v>
      </c>
      <c r="B16428">
        <v>2</v>
      </c>
      <c r="C16428" s="2" t="s">
        <v>11954</v>
      </c>
      <c r="F16428">
        <v>6030000000</v>
      </c>
      <c r="G16428">
        <v>6530000000</v>
      </c>
      <c r="H16428" s="2" t="s">
        <v>6527</v>
      </c>
      <c r="I16428" s="2" t="s">
        <v>14828</v>
      </c>
      <c r="J16428" s="2" t="s">
        <v>13812</v>
      </c>
      <c r="K16428" s="2"/>
      <c r="L16428" s="2"/>
      <c r="M16428" s="2"/>
      <c r="N16428" s="2"/>
      <c r="O16428" s="2"/>
      <c r="P16428" s="2"/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</row>
    <row r="16429" spans="1:28">
      <c r="A16429" s="2" t="str">
        <f>Query1345898[[#This Row],[Revenue Estimate]]&amp;Query1345898[[#This Row],[ticker]]</f>
        <v>High EstimateTDG</v>
      </c>
      <c r="B16429">
        <v>3</v>
      </c>
      <c r="C16429" s="2" t="s">
        <v>11953</v>
      </c>
      <c r="F16429">
        <v>6250000000</v>
      </c>
      <c r="G16429">
        <v>6850000000</v>
      </c>
      <c r="H16429" s="2" t="s">
        <v>6527</v>
      </c>
      <c r="I16429" s="2" t="s">
        <v>14761</v>
      </c>
      <c r="J16429" s="2" t="s">
        <v>14390</v>
      </c>
      <c r="K16429" s="2"/>
      <c r="L16429" s="2"/>
      <c r="M16429" s="2"/>
      <c r="N16429" s="2"/>
      <c r="O16429" s="2"/>
      <c r="P16429" s="2"/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</row>
    <row r="16430" spans="1:28">
      <c r="A16430" s="2" t="str">
        <f>Query1345898[[#This Row],[Revenue Estimate]]&amp;Query1345898[[#This Row],[ticker]]</f>
        <v>Year Ago SalesTDG</v>
      </c>
      <c r="B16430">
        <v>4</v>
      </c>
      <c r="C16430" s="2" t="s">
        <v>11957</v>
      </c>
      <c r="F16430">
        <v>5430000000</v>
      </c>
      <c r="G16430">
        <v>6150000000</v>
      </c>
      <c r="H16430" s="2" t="s">
        <v>6527</v>
      </c>
      <c r="I16430" s="2" t="s">
        <v>14260</v>
      </c>
      <c r="J16430" s="2" t="s">
        <v>14062</v>
      </c>
      <c r="K16430" s="2"/>
      <c r="L16430" s="2"/>
      <c r="M16430" s="2"/>
      <c r="N16430" s="2"/>
      <c r="O16430" s="2"/>
      <c r="P16430" s="2"/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</row>
    <row r="16431" spans="1:28">
      <c r="A16431" s="2" t="str">
        <f>Query1345898[[#This Row],[Revenue Estimate]]&amp;Query1345898[[#This Row],[ticker]]</f>
        <v>Sales Growth (year/est)TDG</v>
      </c>
      <c r="B16431">
        <v>5</v>
      </c>
      <c r="C16431" s="2" t="s">
        <v>11956</v>
      </c>
      <c r="F16431">
        <v>0.13300000000000001</v>
      </c>
      <c r="G16431">
        <v>8.8999999999999996E-2</v>
      </c>
      <c r="H16431" s="2" t="s">
        <v>6527</v>
      </c>
      <c r="I16431" s="2" t="s">
        <v>13924</v>
      </c>
      <c r="J16431" s="2" t="s">
        <v>14139</v>
      </c>
      <c r="K16431" s="2"/>
      <c r="L16431" s="2"/>
      <c r="M16431" s="2"/>
      <c r="N16431" s="2"/>
      <c r="O16431" s="2"/>
      <c r="P16431" s="2"/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</row>
    <row r="16432" spans="1:28">
      <c r="A16432" s="2" t="str">
        <f>Query1345898[[#This Row],[Revenue Estimate]]&amp;Query1345898[[#This Row],[ticker]]</f>
        <v>No. of AnalystsTDY</v>
      </c>
      <c r="B16432">
        <v>0</v>
      </c>
      <c r="C16432" s="2" t="s">
        <v>11955</v>
      </c>
      <c r="F16432">
        <v>6</v>
      </c>
      <c r="G16432">
        <v>6</v>
      </c>
      <c r="H16432" s="2" t="s">
        <v>6488</v>
      </c>
      <c r="I16432" s="2" t="s">
        <v>38238</v>
      </c>
      <c r="J16432" s="2" t="s">
        <v>6730</v>
      </c>
      <c r="K16432" s="2"/>
      <c r="L16432" s="2"/>
      <c r="M16432" s="2"/>
      <c r="N16432" s="2"/>
      <c r="O16432" s="2"/>
      <c r="P16432" s="2"/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</row>
    <row r="16433" spans="1:28">
      <c r="A16433" s="2" t="str">
        <f>Query1345898[[#This Row],[Revenue Estimate]]&amp;Query1345898[[#This Row],[ticker]]</f>
        <v>Avg. EstimateTDY</v>
      </c>
      <c r="B16433">
        <v>1</v>
      </c>
      <c r="C16433" s="2" t="s">
        <v>11952</v>
      </c>
      <c r="F16433">
        <v>5740000000</v>
      </c>
      <c r="G16433">
        <v>6020000000</v>
      </c>
      <c r="H16433" s="2" t="s">
        <v>6488</v>
      </c>
      <c r="I16433" s="2" t="s">
        <v>14061</v>
      </c>
      <c r="J16433" s="2" t="s">
        <v>14257</v>
      </c>
      <c r="K16433" s="2"/>
      <c r="L16433" s="2"/>
      <c r="M16433" s="2"/>
      <c r="N16433" s="2"/>
      <c r="O16433" s="2"/>
      <c r="P16433" s="2"/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</row>
    <row r="16434" spans="1:28">
      <c r="A16434" s="2" t="str">
        <f>Query1345898[[#This Row],[Revenue Estimate]]&amp;Query1345898[[#This Row],[ticker]]</f>
        <v>Low EstimateTDY</v>
      </c>
      <c r="B16434">
        <v>2</v>
      </c>
      <c r="C16434" s="2" t="s">
        <v>11954</v>
      </c>
      <c r="F16434">
        <v>5730000000</v>
      </c>
      <c r="G16434">
        <v>5920000000</v>
      </c>
      <c r="H16434" s="2" t="s">
        <v>6488</v>
      </c>
      <c r="I16434" s="2" t="s">
        <v>14061</v>
      </c>
      <c r="J16434" s="2" t="s">
        <v>14185</v>
      </c>
      <c r="K16434" s="2"/>
      <c r="L16434" s="2"/>
      <c r="M16434" s="2"/>
      <c r="N16434" s="2"/>
      <c r="O16434" s="2"/>
      <c r="P16434" s="2"/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</row>
    <row r="16435" spans="1:28">
      <c r="A16435" s="2" t="str">
        <f>Query1345898[[#This Row],[Revenue Estimate]]&amp;Query1345898[[#This Row],[ticker]]</f>
        <v>High EstimateTDY</v>
      </c>
      <c r="B16435">
        <v>3</v>
      </c>
      <c r="C16435" s="2" t="s">
        <v>11953</v>
      </c>
      <c r="F16435">
        <v>5790000000</v>
      </c>
      <c r="G16435">
        <v>6110000000</v>
      </c>
      <c r="H16435" s="2" t="s">
        <v>6488</v>
      </c>
      <c r="I16435" s="2" t="s">
        <v>14054</v>
      </c>
      <c r="J16435" s="2" t="s">
        <v>13802</v>
      </c>
      <c r="K16435" s="2"/>
      <c r="L16435" s="2"/>
      <c r="M16435" s="2"/>
      <c r="N16435" s="2"/>
      <c r="O16435" s="2"/>
      <c r="P16435" s="2"/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</row>
    <row r="16436" spans="1:28">
      <c r="A16436" s="2" t="str">
        <f>Query1345898[[#This Row],[Revenue Estimate]]&amp;Query1345898[[#This Row],[ticker]]</f>
        <v>Year Ago SalesTDY</v>
      </c>
      <c r="B16436">
        <v>4</v>
      </c>
      <c r="C16436" s="2" t="s">
        <v>11957</v>
      </c>
      <c r="F16436">
        <v>5460000000</v>
      </c>
      <c r="G16436">
        <v>5740000000</v>
      </c>
      <c r="H16436" s="2" t="s">
        <v>6488</v>
      </c>
      <c r="I16436" s="2" t="s">
        <v>13805</v>
      </c>
      <c r="J16436" s="2" t="s">
        <v>14055</v>
      </c>
      <c r="K16436" s="2"/>
      <c r="L16436" s="2"/>
      <c r="M16436" s="2"/>
      <c r="N16436" s="2"/>
      <c r="O16436" s="2"/>
      <c r="P16436" s="2"/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</row>
    <row r="16437" spans="1:28">
      <c r="A16437" s="2" t="str">
        <f>Query1345898[[#This Row],[Revenue Estimate]]&amp;Query1345898[[#This Row],[ticker]]</f>
        <v>Sales Growth (year/est)TDY</v>
      </c>
      <c r="B16437">
        <v>5</v>
      </c>
      <c r="C16437" s="2" t="s">
        <v>11956</v>
      </c>
      <c r="F16437">
        <v>5.1999999999999998E-2</v>
      </c>
      <c r="G16437">
        <v>4.8000000000000001E-2</v>
      </c>
      <c r="H16437" s="2" t="s">
        <v>6488</v>
      </c>
      <c r="I16437" s="2" t="s">
        <v>13654</v>
      </c>
      <c r="J16437" s="2" t="s">
        <v>14070</v>
      </c>
      <c r="K16437" s="2"/>
      <c r="L16437" s="2"/>
      <c r="M16437" s="2"/>
      <c r="N16437" s="2"/>
      <c r="O16437" s="2"/>
      <c r="P16437" s="2"/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</row>
    <row r="16438" spans="1:28">
      <c r="A16438" s="2" t="str">
        <f>Query1345898[[#This Row],[Revenue Estimate]]&amp;Query1345898[[#This Row],[ticker]]</f>
        <v>No. of AnalystsTDY</v>
      </c>
      <c r="B16438">
        <v>0</v>
      </c>
      <c r="C16438" s="2" t="s">
        <v>11955</v>
      </c>
      <c r="F16438">
        <v>6</v>
      </c>
      <c r="G16438">
        <v>6</v>
      </c>
      <c r="H16438" s="2" t="s">
        <v>6488</v>
      </c>
      <c r="I16438" s="2" t="s">
        <v>38238</v>
      </c>
      <c r="J16438" s="2" t="s">
        <v>6730</v>
      </c>
      <c r="K16438" s="2"/>
      <c r="L16438" s="2"/>
      <c r="M16438" s="2"/>
      <c r="N16438" s="2"/>
      <c r="O16438" s="2"/>
      <c r="P16438" s="2"/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</row>
    <row r="16439" spans="1:28">
      <c r="A16439" s="2" t="str">
        <f>Query1345898[[#This Row],[Revenue Estimate]]&amp;Query1345898[[#This Row],[ticker]]</f>
        <v>Avg. EstimateTDY</v>
      </c>
      <c r="B16439">
        <v>1</v>
      </c>
      <c r="C16439" s="2" t="s">
        <v>11952</v>
      </c>
      <c r="F16439">
        <v>5740000000</v>
      </c>
      <c r="G16439">
        <v>6020000000</v>
      </c>
      <c r="H16439" s="2" t="s">
        <v>6488</v>
      </c>
      <c r="I16439" s="2" t="s">
        <v>14061</v>
      </c>
      <c r="J16439" s="2" t="s">
        <v>14257</v>
      </c>
      <c r="K16439" s="2"/>
      <c r="L16439" s="2"/>
      <c r="M16439" s="2"/>
      <c r="N16439" s="2"/>
      <c r="O16439" s="2"/>
      <c r="P16439" s="2"/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</row>
    <row r="16440" spans="1:28">
      <c r="A16440" s="2" t="str">
        <f>Query1345898[[#This Row],[Revenue Estimate]]&amp;Query1345898[[#This Row],[ticker]]</f>
        <v>Low EstimateTDY</v>
      </c>
      <c r="B16440">
        <v>2</v>
      </c>
      <c r="C16440" s="2" t="s">
        <v>11954</v>
      </c>
      <c r="F16440">
        <v>5730000000</v>
      </c>
      <c r="G16440">
        <v>5920000000</v>
      </c>
      <c r="H16440" s="2" t="s">
        <v>6488</v>
      </c>
      <c r="I16440" s="2" t="s">
        <v>14061</v>
      </c>
      <c r="J16440" s="2" t="s">
        <v>14185</v>
      </c>
      <c r="K16440" s="2"/>
      <c r="L16440" s="2"/>
      <c r="M16440" s="2"/>
      <c r="N16440" s="2"/>
      <c r="O16440" s="2"/>
      <c r="P16440" s="2"/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</row>
    <row r="16441" spans="1:28">
      <c r="A16441" s="2" t="str">
        <f>Query1345898[[#This Row],[Revenue Estimate]]&amp;Query1345898[[#This Row],[ticker]]</f>
        <v>High EstimateTDY</v>
      </c>
      <c r="B16441">
        <v>3</v>
      </c>
      <c r="C16441" s="2" t="s">
        <v>11953</v>
      </c>
      <c r="F16441">
        <v>5790000000</v>
      </c>
      <c r="G16441">
        <v>6110000000</v>
      </c>
      <c r="H16441" s="2" t="s">
        <v>6488</v>
      </c>
      <c r="I16441" s="2" t="s">
        <v>14054</v>
      </c>
      <c r="J16441" s="2" t="s">
        <v>13802</v>
      </c>
      <c r="K16441" s="2"/>
      <c r="L16441" s="2"/>
      <c r="M16441" s="2"/>
      <c r="N16441" s="2"/>
      <c r="O16441" s="2"/>
      <c r="P16441" s="2"/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</row>
    <row r="16442" spans="1:28">
      <c r="A16442" s="2" t="str">
        <f>Query1345898[[#This Row],[Revenue Estimate]]&amp;Query1345898[[#This Row],[ticker]]</f>
        <v>Year Ago SalesTDY</v>
      </c>
      <c r="B16442">
        <v>4</v>
      </c>
      <c r="C16442" s="2" t="s">
        <v>11957</v>
      </c>
      <c r="F16442">
        <v>5460000000</v>
      </c>
      <c r="G16442">
        <v>5740000000</v>
      </c>
      <c r="H16442" s="2" t="s">
        <v>6488</v>
      </c>
      <c r="I16442" s="2" t="s">
        <v>13805</v>
      </c>
      <c r="J16442" s="2" t="s">
        <v>14055</v>
      </c>
      <c r="K16442" s="2"/>
      <c r="L16442" s="2"/>
      <c r="M16442" s="2"/>
      <c r="N16442" s="2"/>
      <c r="O16442" s="2"/>
      <c r="P16442" s="2"/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</row>
    <row r="16443" spans="1:28">
      <c r="A16443" s="2" t="str">
        <f>Query1345898[[#This Row],[Revenue Estimate]]&amp;Query1345898[[#This Row],[ticker]]</f>
        <v>Sales Growth (year/est)TDY</v>
      </c>
      <c r="B16443">
        <v>5</v>
      </c>
      <c r="C16443" s="2" t="s">
        <v>11956</v>
      </c>
      <c r="F16443">
        <v>5.1999999999999998E-2</v>
      </c>
      <c r="G16443">
        <v>4.8000000000000001E-2</v>
      </c>
      <c r="H16443" s="2" t="s">
        <v>6488</v>
      </c>
      <c r="I16443" s="2" t="s">
        <v>13654</v>
      </c>
      <c r="J16443" s="2" t="s">
        <v>14070</v>
      </c>
      <c r="K16443" s="2"/>
      <c r="L16443" s="2"/>
      <c r="M16443" s="2"/>
      <c r="N16443" s="2"/>
      <c r="O16443" s="2"/>
      <c r="P16443" s="2"/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</row>
    <row r="16444" spans="1:28">
      <c r="A16444" s="2" t="str">
        <f>Query1345898[[#This Row],[Revenue Estimate]]&amp;Query1345898[[#This Row],[ticker]]</f>
        <v>No. of AnalystsTDY</v>
      </c>
      <c r="B16444">
        <v>0</v>
      </c>
      <c r="C16444" s="2" t="s">
        <v>11955</v>
      </c>
      <c r="F16444">
        <v>6</v>
      </c>
      <c r="G16444">
        <v>6</v>
      </c>
      <c r="H16444" s="2" t="s">
        <v>6488</v>
      </c>
      <c r="I16444" s="2" t="s">
        <v>38238</v>
      </c>
      <c r="J16444" s="2" t="s">
        <v>6730</v>
      </c>
      <c r="K16444" s="2"/>
      <c r="L16444" s="2"/>
      <c r="M16444" s="2"/>
      <c r="N16444" s="2"/>
      <c r="O16444" s="2"/>
      <c r="P16444" s="2"/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</row>
    <row r="16445" spans="1:28">
      <c r="A16445" s="2" t="str">
        <f>Query1345898[[#This Row],[Revenue Estimate]]&amp;Query1345898[[#This Row],[ticker]]</f>
        <v>Avg. EstimateTDY</v>
      </c>
      <c r="B16445">
        <v>1</v>
      </c>
      <c r="C16445" s="2" t="s">
        <v>11952</v>
      </c>
      <c r="F16445">
        <v>5740000000</v>
      </c>
      <c r="G16445">
        <v>6020000000</v>
      </c>
      <c r="H16445" s="2" t="s">
        <v>6488</v>
      </c>
      <c r="I16445" s="2" t="s">
        <v>14061</v>
      </c>
      <c r="J16445" s="2" t="s">
        <v>14257</v>
      </c>
      <c r="K16445" s="2"/>
      <c r="L16445" s="2"/>
      <c r="M16445" s="2"/>
      <c r="N16445" s="2"/>
      <c r="O16445" s="2"/>
      <c r="P16445" s="2"/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</row>
    <row r="16446" spans="1:28">
      <c r="A16446" s="2" t="str">
        <f>Query1345898[[#This Row],[Revenue Estimate]]&amp;Query1345898[[#This Row],[ticker]]</f>
        <v>Low EstimateTDY</v>
      </c>
      <c r="B16446">
        <v>2</v>
      </c>
      <c r="C16446" s="2" t="s">
        <v>11954</v>
      </c>
      <c r="F16446">
        <v>5730000000</v>
      </c>
      <c r="G16446">
        <v>5920000000</v>
      </c>
      <c r="H16446" s="2" t="s">
        <v>6488</v>
      </c>
      <c r="I16446" s="2" t="s">
        <v>14061</v>
      </c>
      <c r="J16446" s="2" t="s">
        <v>14185</v>
      </c>
      <c r="K16446" s="2"/>
      <c r="L16446" s="2"/>
      <c r="M16446" s="2"/>
      <c r="N16446" s="2"/>
      <c r="O16446" s="2"/>
      <c r="P16446" s="2"/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</row>
    <row r="16447" spans="1:28">
      <c r="A16447" s="2" t="str">
        <f>Query1345898[[#This Row],[Revenue Estimate]]&amp;Query1345898[[#This Row],[ticker]]</f>
        <v>High EstimateTDY</v>
      </c>
      <c r="B16447">
        <v>3</v>
      </c>
      <c r="C16447" s="2" t="s">
        <v>11953</v>
      </c>
      <c r="F16447">
        <v>5790000000</v>
      </c>
      <c r="G16447">
        <v>6110000000</v>
      </c>
      <c r="H16447" s="2" t="s">
        <v>6488</v>
      </c>
      <c r="I16447" s="2" t="s">
        <v>14054</v>
      </c>
      <c r="J16447" s="2" t="s">
        <v>13802</v>
      </c>
      <c r="K16447" s="2"/>
      <c r="L16447" s="2"/>
      <c r="M16447" s="2"/>
      <c r="N16447" s="2"/>
      <c r="O16447" s="2"/>
      <c r="P16447" s="2"/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</row>
    <row r="16448" spans="1:28">
      <c r="A16448" s="2" t="str">
        <f>Query1345898[[#This Row],[Revenue Estimate]]&amp;Query1345898[[#This Row],[ticker]]</f>
        <v>Year Ago SalesTDY</v>
      </c>
      <c r="B16448">
        <v>4</v>
      </c>
      <c r="C16448" s="2" t="s">
        <v>11957</v>
      </c>
      <c r="F16448">
        <v>5460000000</v>
      </c>
      <c r="G16448">
        <v>5740000000</v>
      </c>
      <c r="H16448" s="2" t="s">
        <v>6488</v>
      </c>
      <c r="I16448" s="2" t="s">
        <v>13805</v>
      </c>
      <c r="J16448" s="2" t="s">
        <v>14055</v>
      </c>
      <c r="K16448" s="2"/>
      <c r="L16448" s="2"/>
      <c r="M16448" s="2"/>
      <c r="N16448" s="2"/>
      <c r="O16448" s="2"/>
      <c r="P16448" s="2"/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</row>
    <row r="16449" spans="1:28">
      <c r="A16449" s="2" t="str">
        <f>Query1345898[[#This Row],[Revenue Estimate]]&amp;Query1345898[[#This Row],[ticker]]</f>
        <v>Sales Growth (year/est)TDY</v>
      </c>
      <c r="B16449">
        <v>5</v>
      </c>
      <c r="C16449" s="2" t="s">
        <v>11956</v>
      </c>
      <c r="F16449">
        <v>5.1999999999999998E-2</v>
      </c>
      <c r="G16449">
        <v>4.8000000000000001E-2</v>
      </c>
      <c r="H16449" s="2" t="s">
        <v>6488</v>
      </c>
      <c r="I16449" s="2" t="s">
        <v>13654</v>
      </c>
      <c r="J16449" s="2" t="s">
        <v>14070</v>
      </c>
      <c r="K16449" s="2"/>
      <c r="L16449" s="2"/>
      <c r="M16449" s="2"/>
      <c r="N16449" s="2"/>
      <c r="O16449" s="2"/>
      <c r="P16449" s="2"/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</row>
    <row r="16450" spans="1:28">
      <c r="A16450" s="2" t="str">
        <f>Query1345898[[#This Row],[Revenue Estimate]]&amp;Query1345898[[#This Row],[ticker]]</f>
        <v>No. of AnalystsTDY</v>
      </c>
      <c r="B16450">
        <v>0</v>
      </c>
      <c r="C16450" s="2" t="s">
        <v>11955</v>
      </c>
      <c r="F16450">
        <v>6</v>
      </c>
      <c r="G16450">
        <v>6</v>
      </c>
      <c r="H16450" s="2" t="s">
        <v>6488</v>
      </c>
      <c r="I16450" s="2" t="s">
        <v>38238</v>
      </c>
      <c r="J16450" s="2" t="s">
        <v>6730</v>
      </c>
      <c r="K16450" s="2"/>
      <c r="L16450" s="2"/>
      <c r="M16450" s="2"/>
      <c r="N16450" s="2"/>
      <c r="O16450" s="2"/>
      <c r="P16450" s="2"/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</row>
    <row r="16451" spans="1:28">
      <c r="A16451" s="2" t="str">
        <f>Query1345898[[#This Row],[Revenue Estimate]]&amp;Query1345898[[#This Row],[ticker]]</f>
        <v>Avg. EstimateTDY</v>
      </c>
      <c r="B16451">
        <v>1</v>
      </c>
      <c r="C16451" s="2" t="s">
        <v>11952</v>
      </c>
      <c r="F16451">
        <v>5740000000</v>
      </c>
      <c r="G16451">
        <v>6020000000</v>
      </c>
      <c r="H16451" s="2" t="s">
        <v>6488</v>
      </c>
      <c r="I16451" s="2" t="s">
        <v>14061</v>
      </c>
      <c r="J16451" s="2" t="s">
        <v>14257</v>
      </c>
      <c r="K16451" s="2"/>
      <c r="L16451" s="2"/>
      <c r="M16451" s="2"/>
      <c r="N16451" s="2"/>
      <c r="O16451" s="2"/>
      <c r="P16451" s="2"/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</row>
    <row r="16452" spans="1:28">
      <c r="A16452" s="2" t="str">
        <f>Query1345898[[#This Row],[Revenue Estimate]]&amp;Query1345898[[#This Row],[ticker]]</f>
        <v>Low EstimateTDY</v>
      </c>
      <c r="B16452">
        <v>2</v>
      </c>
      <c r="C16452" s="2" t="s">
        <v>11954</v>
      </c>
      <c r="F16452">
        <v>5730000000</v>
      </c>
      <c r="G16452">
        <v>5920000000</v>
      </c>
      <c r="H16452" s="2" t="s">
        <v>6488</v>
      </c>
      <c r="I16452" s="2" t="s">
        <v>14061</v>
      </c>
      <c r="J16452" s="2" t="s">
        <v>14185</v>
      </c>
      <c r="K16452" s="2"/>
      <c r="L16452" s="2"/>
      <c r="M16452" s="2"/>
      <c r="N16452" s="2"/>
      <c r="O16452" s="2"/>
      <c r="P16452" s="2"/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</row>
    <row r="16453" spans="1:28">
      <c r="A16453" s="2" t="str">
        <f>Query1345898[[#This Row],[Revenue Estimate]]&amp;Query1345898[[#This Row],[ticker]]</f>
        <v>High EstimateTDY</v>
      </c>
      <c r="B16453">
        <v>3</v>
      </c>
      <c r="C16453" s="2" t="s">
        <v>11953</v>
      </c>
      <c r="F16453">
        <v>5790000000</v>
      </c>
      <c r="G16453">
        <v>6110000000</v>
      </c>
      <c r="H16453" s="2" t="s">
        <v>6488</v>
      </c>
      <c r="I16453" s="2" t="s">
        <v>14054</v>
      </c>
      <c r="J16453" s="2" t="s">
        <v>13802</v>
      </c>
      <c r="K16453" s="2"/>
      <c r="L16453" s="2"/>
      <c r="M16453" s="2"/>
      <c r="N16453" s="2"/>
      <c r="O16453" s="2"/>
      <c r="P16453" s="2"/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</row>
    <row r="16454" spans="1:28">
      <c r="A16454" s="2" t="str">
        <f>Query1345898[[#This Row],[Revenue Estimate]]&amp;Query1345898[[#This Row],[ticker]]</f>
        <v>Year Ago SalesTDY</v>
      </c>
      <c r="B16454">
        <v>4</v>
      </c>
      <c r="C16454" s="2" t="s">
        <v>11957</v>
      </c>
      <c r="F16454">
        <v>5460000000</v>
      </c>
      <c r="G16454">
        <v>5740000000</v>
      </c>
      <c r="H16454" s="2" t="s">
        <v>6488</v>
      </c>
      <c r="I16454" s="2" t="s">
        <v>13805</v>
      </c>
      <c r="J16454" s="2" t="s">
        <v>14055</v>
      </c>
      <c r="K16454" s="2"/>
      <c r="L16454" s="2"/>
      <c r="M16454" s="2"/>
      <c r="N16454" s="2"/>
      <c r="O16454" s="2"/>
      <c r="P16454" s="2"/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</row>
    <row r="16455" spans="1:28">
      <c r="A16455" s="2" t="str">
        <f>Query1345898[[#This Row],[Revenue Estimate]]&amp;Query1345898[[#This Row],[ticker]]</f>
        <v>Sales Growth (year/est)TDY</v>
      </c>
      <c r="B16455">
        <v>5</v>
      </c>
      <c r="C16455" s="2" t="s">
        <v>11956</v>
      </c>
      <c r="F16455">
        <v>5.1999999999999998E-2</v>
      </c>
      <c r="G16455">
        <v>4.8000000000000001E-2</v>
      </c>
      <c r="H16455" s="2" t="s">
        <v>6488</v>
      </c>
      <c r="I16455" s="2" t="s">
        <v>13654</v>
      </c>
      <c r="J16455" s="2" t="s">
        <v>14070</v>
      </c>
      <c r="K16455" s="2"/>
      <c r="L16455" s="2"/>
      <c r="M16455" s="2"/>
      <c r="N16455" s="2"/>
      <c r="O16455" s="2"/>
      <c r="P16455" s="2"/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</row>
    <row r="16456" spans="1:28">
      <c r="A16456" s="2" t="str">
        <f>Query1345898[[#This Row],[Revenue Estimate]]&amp;Query1345898[[#This Row],[ticker]]</f>
        <v>No. of AnalystsTDY</v>
      </c>
      <c r="B16456">
        <v>0</v>
      </c>
      <c r="C16456" s="2" t="s">
        <v>11955</v>
      </c>
      <c r="F16456">
        <v>6</v>
      </c>
      <c r="G16456">
        <v>6</v>
      </c>
      <c r="H16456" s="2" t="s">
        <v>6488</v>
      </c>
      <c r="I16456" s="2" t="s">
        <v>38238</v>
      </c>
      <c r="J16456" s="2" t="s">
        <v>6730</v>
      </c>
      <c r="K16456" s="2"/>
      <c r="L16456" s="2"/>
      <c r="M16456" s="2"/>
      <c r="N16456" s="2"/>
      <c r="O16456" s="2"/>
      <c r="P16456" s="2"/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</row>
    <row r="16457" spans="1:28">
      <c r="A16457" s="2" t="str">
        <f>Query1345898[[#This Row],[Revenue Estimate]]&amp;Query1345898[[#This Row],[ticker]]</f>
        <v>Avg. EstimateTDY</v>
      </c>
      <c r="B16457">
        <v>1</v>
      </c>
      <c r="C16457" s="2" t="s">
        <v>11952</v>
      </c>
      <c r="F16457">
        <v>5740000000</v>
      </c>
      <c r="G16457">
        <v>6020000000</v>
      </c>
      <c r="H16457" s="2" t="s">
        <v>6488</v>
      </c>
      <c r="I16457" s="2" t="s">
        <v>14061</v>
      </c>
      <c r="J16457" s="2" t="s">
        <v>14257</v>
      </c>
      <c r="K16457" s="2"/>
      <c r="L16457" s="2"/>
      <c r="M16457" s="2"/>
      <c r="N16457" s="2"/>
      <c r="O16457" s="2"/>
      <c r="P16457" s="2"/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</row>
    <row r="16458" spans="1:28">
      <c r="A16458" s="2" t="str">
        <f>Query1345898[[#This Row],[Revenue Estimate]]&amp;Query1345898[[#This Row],[ticker]]</f>
        <v>Low EstimateTDY</v>
      </c>
      <c r="B16458">
        <v>2</v>
      </c>
      <c r="C16458" s="2" t="s">
        <v>11954</v>
      </c>
      <c r="F16458">
        <v>5730000000</v>
      </c>
      <c r="G16458">
        <v>5920000000</v>
      </c>
      <c r="H16458" s="2" t="s">
        <v>6488</v>
      </c>
      <c r="I16458" s="2" t="s">
        <v>14061</v>
      </c>
      <c r="J16458" s="2" t="s">
        <v>14185</v>
      </c>
      <c r="K16458" s="2"/>
      <c r="L16458" s="2"/>
      <c r="M16458" s="2"/>
      <c r="N16458" s="2"/>
      <c r="O16458" s="2"/>
      <c r="P16458" s="2"/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</row>
    <row r="16459" spans="1:28">
      <c r="A16459" s="2" t="str">
        <f>Query1345898[[#This Row],[Revenue Estimate]]&amp;Query1345898[[#This Row],[ticker]]</f>
        <v>High EstimateTDY</v>
      </c>
      <c r="B16459">
        <v>3</v>
      </c>
      <c r="C16459" s="2" t="s">
        <v>11953</v>
      </c>
      <c r="F16459">
        <v>5790000000</v>
      </c>
      <c r="G16459">
        <v>6110000000</v>
      </c>
      <c r="H16459" s="2" t="s">
        <v>6488</v>
      </c>
      <c r="I16459" s="2" t="s">
        <v>14054</v>
      </c>
      <c r="J16459" s="2" t="s">
        <v>13802</v>
      </c>
      <c r="K16459" s="2"/>
      <c r="L16459" s="2"/>
      <c r="M16459" s="2"/>
      <c r="N16459" s="2"/>
      <c r="O16459" s="2"/>
      <c r="P16459" s="2"/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</row>
    <row r="16460" spans="1:28">
      <c r="A16460" s="2" t="str">
        <f>Query1345898[[#This Row],[Revenue Estimate]]&amp;Query1345898[[#This Row],[ticker]]</f>
        <v>Year Ago SalesTDY</v>
      </c>
      <c r="B16460">
        <v>4</v>
      </c>
      <c r="C16460" s="2" t="s">
        <v>11957</v>
      </c>
      <c r="F16460">
        <v>5460000000</v>
      </c>
      <c r="G16460">
        <v>5740000000</v>
      </c>
      <c r="H16460" s="2" t="s">
        <v>6488</v>
      </c>
      <c r="I16460" s="2" t="s">
        <v>13805</v>
      </c>
      <c r="J16460" s="2" t="s">
        <v>14055</v>
      </c>
      <c r="K16460" s="2"/>
      <c r="L16460" s="2"/>
      <c r="M16460" s="2"/>
      <c r="N16460" s="2"/>
      <c r="O16460" s="2"/>
      <c r="P16460" s="2"/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</row>
    <row r="16461" spans="1:28">
      <c r="A16461" s="2" t="str">
        <f>Query1345898[[#This Row],[Revenue Estimate]]&amp;Query1345898[[#This Row],[ticker]]</f>
        <v>Sales Growth (year/est)TDY</v>
      </c>
      <c r="B16461">
        <v>5</v>
      </c>
      <c r="C16461" s="2" t="s">
        <v>11956</v>
      </c>
      <c r="F16461">
        <v>5.1999999999999998E-2</v>
      </c>
      <c r="G16461">
        <v>4.8000000000000001E-2</v>
      </c>
      <c r="H16461" s="2" t="s">
        <v>6488</v>
      </c>
      <c r="I16461" s="2" t="s">
        <v>13654</v>
      </c>
      <c r="J16461" s="2" t="s">
        <v>14070</v>
      </c>
      <c r="K16461" s="2"/>
      <c r="L16461" s="2"/>
      <c r="M16461" s="2"/>
      <c r="N16461" s="2"/>
      <c r="O16461" s="2"/>
      <c r="P16461" s="2"/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</row>
    <row r="16462" spans="1:28">
      <c r="A16462" s="2" t="str">
        <f>Query1345898[[#This Row],[Revenue Estimate]]&amp;Query1345898[[#This Row],[ticker]]</f>
        <v>No. of AnalystsTDY</v>
      </c>
      <c r="B16462">
        <v>0</v>
      </c>
      <c r="C16462" s="2" t="s">
        <v>11955</v>
      </c>
      <c r="F16462">
        <v>6</v>
      </c>
      <c r="G16462">
        <v>6</v>
      </c>
      <c r="H16462" s="2" t="s">
        <v>6488</v>
      </c>
      <c r="I16462" s="2" t="s">
        <v>38238</v>
      </c>
      <c r="J16462" s="2" t="s">
        <v>6730</v>
      </c>
      <c r="K16462" s="2"/>
      <c r="L16462" s="2"/>
      <c r="M16462" s="2"/>
      <c r="N16462" s="2"/>
      <c r="O16462" s="2"/>
      <c r="P16462" s="2"/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</row>
    <row r="16463" spans="1:28">
      <c r="A16463" s="2" t="str">
        <f>Query1345898[[#This Row],[Revenue Estimate]]&amp;Query1345898[[#This Row],[ticker]]</f>
        <v>Avg. EstimateTDY</v>
      </c>
      <c r="B16463">
        <v>1</v>
      </c>
      <c r="C16463" s="2" t="s">
        <v>11952</v>
      </c>
      <c r="F16463">
        <v>5740000000</v>
      </c>
      <c r="G16463">
        <v>6020000000</v>
      </c>
      <c r="H16463" s="2" t="s">
        <v>6488</v>
      </c>
      <c r="I16463" s="2" t="s">
        <v>14061</v>
      </c>
      <c r="J16463" s="2" t="s">
        <v>14257</v>
      </c>
      <c r="K16463" s="2"/>
      <c r="L16463" s="2"/>
      <c r="M16463" s="2"/>
      <c r="N16463" s="2"/>
      <c r="O16463" s="2"/>
      <c r="P16463" s="2"/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</row>
    <row r="16464" spans="1:28">
      <c r="A16464" s="2" t="str">
        <f>Query1345898[[#This Row],[Revenue Estimate]]&amp;Query1345898[[#This Row],[ticker]]</f>
        <v>Low EstimateTDY</v>
      </c>
      <c r="B16464">
        <v>2</v>
      </c>
      <c r="C16464" s="2" t="s">
        <v>11954</v>
      </c>
      <c r="F16464">
        <v>5730000000</v>
      </c>
      <c r="G16464">
        <v>5920000000</v>
      </c>
      <c r="H16464" s="2" t="s">
        <v>6488</v>
      </c>
      <c r="I16464" s="2" t="s">
        <v>14061</v>
      </c>
      <c r="J16464" s="2" t="s">
        <v>14185</v>
      </c>
      <c r="K16464" s="2"/>
      <c r="L16464" s="2"/>
      <c r="M16464" s="2"/>
      <c r="N16464" s="2"/>
      <c r="O16464" s="2"/>
      <c r="P16464" s="2"/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</row>
    <row r="16465" spans="1:28">
      <c r="A16465" s="2" t="str">
        <f>Query1345898[[#This Row],[Revenue Estimate]]&amp;Query1345898[[#This Row],[ticker]]</f>
        <v>High EstimateTDY</v>
      </c>
      <c r="B16465">
        <v>3</v>
      </c>
      <c r="C16465" s="2" t="s">
        <v>11953</v>
      </c>
      <c r="F16465">
        <v>5790000000</v>
      </c>
      <c r="G16465">
        <v>6110000000</v>
      </c>
      <c r="H16465" s="2" t="s">
        <v>6488</v>
      </c>
      <c r="I16465" s="2" t="s">
        <v>14054</v>
      </c>
      <c r="J16465" s="2" t="s">
        <v>13802</v>
      </c>
      <c r="K16465" s="2"/>
      <c r="L16465" s="2"/>
      <c r="M16465" s="2"/>
      <c r="N16465" s="2"/>
      <c r="O16465" s="2"/>
      <c r="P16465" s="2"/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</row>
    <row r="16466" spans="1:28">
      <c r="A16466" s="2" t="str">
        <f>Query1345898[[#This Row],[Revenue Estimate]]&amp;Query1345898[[#This Row],[ticker]]</f>
        <v>Year Ago SalesTDY</v>
      </c>
      <c r="B16466">
        <v>4</v>
      </c>
      <c r="C16466" s="2" t="s">
        <v>11957</v>
      </c>
      <c r="F16466">
        <v>5460000000</v>
      </c>
      <c r="G16466">
        <v>5740000000</v>
      </c>
      <c r="H16466" s="2" t="s">
        <v>6488</v>
      </c>
      <c r="I16466" s="2" t="s">
        <v>13805</v>
      </c>
      <c r="J16466" s="2" t="s">
        <v>14055</v>
      </c>
      <c r="K16466" s="2"/>
      <c r="L16466" s="2"/>
      <c r="M16466" s="2"/>
      <c r="N16466" s="2"/>
      <c r="O16466" s="2"/>
      <c r="P16466" s="2"/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</row>
    <row r="16467" spans="1:28">
      <c r="A16467" s="2" t="str">
        <f>Query1345898[[#This Row],[Revenue Estimate]]&amp;Query1345898[[#This Row],[ticker]]</f>
        <v>Sales Growth (year/est)TDY</v>
      </c>
      <c r="B16467">
        <v>5</v>
      </c>
      <c r="C16467" s="2" t="s">
        <v>11956</v>
      </c>
      <c r="F16467">
        <v>5.1999999999999998E-2</v>
      </c>
      <c r="G16467">
        <v>4.8000000000000001E-2</v>
      </c>
      <c r="H16467" s="2" t="s">
        <v>6488</v>
      </c>
      <c r="I16467" s="2" t="s">
        <v>13654</v>
      </c>
      <c r="J16467" s="2" t="s">
        <v>14070</v>
      </c>
      <c r="K16467" s="2"/>
      <c r="L16467" s="2"/>
      <c r="M16467" s="2"/>
      <c r="N16467" s="2"/>
      <c r="O16467" s="2"/>
      <c r="P16467" s="2"/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</row>
    <row r="16468" spans="1:28">
      <c r="A16468" s="2" t="str">
        <f>Query1345898[[#This Row],[Revenue Estimate]]&amp;Query1345898[[#This Row],[ticker]]</f>
        <v>No. of AnalystsTECH</v>
      </c>
      <c r="B16468">
        <v>0</v>
      </c>
      <c r="C16468" s="2" t="s">
        <v>11955</v>
      </c>
      <c r="F16468">
        <v>12</v>
      </c>
      <c r="G16468">
        <v>11</v>
      </c>
      <c r="H16468" s="2" t="s">
        <v>3909</v>
      </c>
      <c r="I16468" s="2" t="s">
        <v>38176</v>
      </c>
      <c r="J16468" s="2" t="s">
        <v>6723</v>
      </c>
      <c r="K16468" s="2"/>
      <c r="L16468" s="2"/>
      <c r="M16468" s="2"/>
      <c r="N16468" s="2"/>
      <c r="O16468" s="2"/>
      <c r="P16468" s="2"/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</row>
    <row r="16469" spans="1:28">
      <c r="A16469" s="2" t="str">
        <f>Query1345898[[#This Row],[Revenue Estimate]]&amp;Query1345898[[#This Row],[ticker]]</f>
        <v>Avg. EstimateTECH</v>
      </c>
      <c r="B16469">
        <v>1</v>
      </c>
      <c r="C16469" s="2" t="s">
        <v>11952</v>
      </c>
      <c r="F16469">
        <v>1150000000</v>
      </c>
      <c r="G16469">
        <v>1310000000</v>
      </c>
      <c r="H16469" s="2" t="s">
        <v>3909</v>
      </c>
      <c r="I16469" s="2" t="s">
        <v>39353</v>
      </c>
      <c r="J16469" s="2" t="s">
        <v>39354</v>
      </c>
      <c r="K16469" s="2"/>
      <c r="L16469" s="2"/>
      <c r="M16469" s="2"/>
      <c r="N16469" s="2"/>
      <c r="O16469" s="2"/>
      <c r="P16469" s="2"/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</row>
    <row r="16470" spans="1:28">
      <c r="A16470" s="2" t="str">
        <f>Query1345898[[#This Row],[Revenue Estimate]]&amp;Query1345898[[#This Row],[ticker]]</f>
        <v>Low EstimateTECH</v>
      </c>
      <c r="B16470">
        <v>2</v>
      </c>
      <c r="C16470" s="2" t="s">
        <v>11954</v>
      </c>
      <c r="F16470">
        <v>1140000000</v>
      </c>
      <c r="G16470">
        <v>1250000000</v>
      </c>
      <c r="H16470" s="2" t="s">
        <v>3909</v>
      </c>
      <c r="I16470" s="2" t="s">
        <v>39355</v>
      </c>
      <c r="J16470" s="2" t="s">
        <v>39356</v>
      </c>
      <c r="K16470" s="2"/>
      <c r="L16470" s="2"/>
      <c r="M16470" s="2"/>
      <c r="N16470" s="2"/>
      <c r="O16470" s="2"/>
      <c r="P16470" s="2"/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</row>
    <row r="16471" spans="1:28">
      <c r="A16471" s="2" t="str">
        <f>Query1345898[[#This Row],[Revenue Estimate]]&amp;Query1345898[[#This Row],[ticker]]</f>
        <v>High EstimateTECH</v>
      </c>
      <c r="B16471">
        <v>3</v>
      </c>
      <c r="C16471" s="2" t="s">
        <v>11953</v>
      </c>
      <c r="F16471">
        <v>1170000000</v>
      </c>
      <c r="G16471">
        <v>1350000000</v>
      </c>
      <c r="H16471" s="2" t="s">
        <v>3909</v>
      </c>
      <c r="I16471" s="2" t="s">
        <v>39357</v>
      </c>
      <c r="J16471" s="2" t="s">
        <v>39358</v>
      </c>
      <c r="K16471" s="2"/>
      <c r="L16471" s="2"/>
      <c r="M16471" s="2"/>
      <c r="N16471" s="2"/>
      <c r="O16471" s="2"/>
      <c r="P16471" s="2"/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</row>
    <row r="16472" spans="1:28">
      <c r="A16472" s="2" t="str">
        <f>Query1345898[[#This Row],[Revenue Estimate]]&amp;Query1345898[[#This Row],[ticker]]</f>
        <v>Year Ago SalesTECH</v>
      </c>
      <c r="B16472">
        <v>4</v>
      </c>
      <c r="C16472" s="2" t="s">
        <v>11957</v>
      </c>
      <c r="F16472">
        <v>1110000000</v>
      </c>
      <c r="G16472">
        <v>1150000000</v>
      </c>
      <c r="H16472" s="2" t="s">
        <v>3909</v>
      </c>
      <c r="I16472" s="2" t="s">
        <v>39359</v>
      </c>
      <c r="J16472" s="2" t="s">
        <v>39360</v>
      </c>
      <c r="K16472" s="2"/>
      <c r="L16472" s="2"/>
      <c r="M16472" s="2"/>
      <c r="N16472" s="2"/>
      <c r="O16472" s="2"/>
      <c r="P16472" s="2"/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</row>
    <row r="16473" spans="1:28">
      <c r="A16473" s="2" t="str">
        <f>Query1345898[[#This Row],[Revenue Estimate]]&amp;Query1345898[[#This Row],[ticker]]</f>
        <v>Sales Growth (year/est)TECH</v>
      </c>
      <c r="B16473">
        <v>5</v>
      </c>
      <c r="C16473" s="2" t="s">
        <v>11956</v>
      </c>
      <c r="F16473">
        <v>4.3999999999999997E-2</v>
      </c>
      <c r="G16473">
        <v>0.13400000000000001</v>
      </c>
      <c r="H16473" s="2" t="s">
        <v>3909</v>
      </c>
      <c r="I16473" s="2" t="s">
        <v>14526</v>
      </c>
      <c r="J16473" s="2" t="s">
        <v>14090</v>
      </c>
      <c r="K16473" s="2"/>
      <c r="L16473" s="2"/>
      <c r="M16473" s="2"/>
      <c r="N16473" s="2"/>
      <c r="O16473" s="2"/>
      <c r="P16473" s="2"/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</row>
    <row r="16474" spans="1:28">
      <c r="A16474" s="2" t="str">
        <f>Query1345898[[#This Row],[Revenue Estimate]]&amp;Query1345898[[#This Row],[ticker]]</f>
        <v>No. of AnalystsTECH</v>
      </c>
      <c r="B16474">
        <v>0</v>
      </c>
      <c r="C16474" s="2" t="s">
        <v>11955</v>
      </c>
      <c r="F16474">
        <v>12</v>
      </c>
      <c r="G16474">
        <v>11</v>
      </c>
      <c r="H16474" s="2" t="s">
        <v>3909</v>
      </c>
      <c r="I16474" s="2" t="s">
        <v>38176</v>
      </c>
      <c r="J16474" s="2" t="s">
        <v>6723</v>
      </c>
      <c r="K16474" s="2"/>
      <c r="L16474" s="2"/>
      <c r="M16474" s="2"/>
      <c r="N16474" s="2"/>
      <c r="O16474" s="2"/>
      <c r="P16474" s="2"/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</row>
    <row r="16475" spans="1:28">
      <c r="A16475" s="2" t="str">
        <f>Query1345898[[#This Row],[Revenue Estimate]]&amp;Query1345898[[#This Row],[ticker]]</f>
        <v>Avg. EstimateTECH</v>
      </c>
      <c r="B16475">
        <v>1</v>
      </c>
      <c r="C16475" s="2" t="s">
        <v>11952</v>
      </c>
      <c r="F16475">
        <v>1150000000</v>
      </c>
      <c r="G16475">
        <v>1310000000</v>
      </c>
      <c r="H16475" s="2" t="s">
        <v>3909</v>
      </c>
      <c r="I16475" s="2" t="s">
        <v>39353</v>
      </c>
      <c r="J16475" s="2" t="s">
        <v>39354</v>
      </c>
      <c r="K16475" s="2"/>
      <c r="L16475" s="2"/>
      <c r="M16475" s="2"/>
      <c r="N16475" s="2"/>
      <c r="O16475" s="2"/>
      <c r="P16475" s="2"/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</row>
    <row r="16476" spans="1:28">
      <c r="A16476" s="2" t="str">
        <f>Query1345898[[#This Row],[Revenue Estimate]]&amp;Query1345898[[#This Row],[ticker]]</f>
        <v>Low EstimateTECH</v>
      </c>
      <c r="B16476">
        <v>2</v>
      </c>
      <c r="C16476" s="2" t="s">
        <v>11954</v>
      </c>
      <c r="F16476">
        <v>1140000000</v>
      </c>
      <c r="G16476">
        <v>1250000000</v>
      </c>
      <c r="H16476" s="2" t="s">
        <v>3909</v>
      </c>
      <c r="I16476" s="2" t="s">
        <v>39355</v>
      </c>
      <c r="J16476" s="2" t="s">
        <v>39356</v>
      </c>
      <c r="K16476" s="2"/>
      <c r="L16476" s="2"/>
      <c r="M16476" s="2"/>
      <c r="N16476" s="2"/>
      <c r="O16476" s="2"/>
      <c r="P16476" s="2"/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</row>
    <row r="16477" spans="1:28">
      <c r="A16477" s="2" t="str">
        <f>Query1345898[[#This Row],[Revenue Estimate]]&amp;Query1345898[[#This Row],[ticker]]</f>
        <v>High EstimateTECH</v>
      </c>
      <c r="B16477">
        <v>3</v>
      </c>
      <c r="C16477" s="2" t="s">
        <v>11953</v>
      </c>
      <c r="F16477">
        <v>1170000000</v>
      </c>
      <c r="G16477">
        <v>1350000000</v>
      </c>
      <c r="H16477" s="2" t="s">
        <v>3909</v>
      </c>
      <c r="I16477" s="2" t="s">
        <v>39357</v>
      </c>
      <c r="J16477" s="2" t="s">
        <v>39358</v>
      </c>
      <c r="K16477" s="2"/>
      <c r="L16477" s="2"/>
      <c r="M16477" s="2"/>
      <c r="N16477" s="2"/>
      <c r="O16477" s="2"/>
      <c r="P16477" s="2"/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</row>
    <row r="16478" spans="1:28">
      <c r="A16478" s="2" t="str">
        <f>Query1345898[[#This Row],[Revenue Estimate]]&amp;Query1345898[[#This Row],[ticker]]</f>
        <v>Year Ago SalesTECH</v>
      </c>
      <c r="B16478">
        <v>4</v>
      </c>
      <c r="C16478" s="2" t="s">
        <v>11957</v>
      </c>
      <c r="F16478">
        <v>1110000000</v>
      </c>
      <c r="G16478">
        <v>1150000000</v>
      </c>
      <c r="H16478" s="2" t="s">
        <v>3909</v>
      </c>
      <c r="I16478" s="2" t="s">
        <v>39359</v>
      </c>
      <c r="J16478" s="2" t="s">
        <v>39360</v>
      </c>
      <c r="K16478" s="2"/>
      <c r="L16478" s="2"/>
      <c r="M16478" s="2"/>
      <c r="N16478" s="2"/>
      <c r="O16478" s="2"/>
      <c r="P16478" s="2"/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</row>
    <row r="16479" spans="1:28">
      <c r="A16479" s="2" t="str">
        <f>Query1345898[[#This Row],[Revenue Estimate]]&amp;Query1345898[[#This Row],[ticker]]</f>
        <v>Sales Growth (year/est)TECH</v>
      </c>
      <c r="B16479">
        <v>5</v>
      </c>
      <c r="C16479" s="2" t="s">
        <v>11956</v>
      </c>
      <c r="F16479">
        <v>4.3999999999999997E-2</v>
      </c>
      <c r="G16479">
        <v>0.13400000000000001</v>
      </c>
      <c r="H16479" s="2" t="s">
        <v>3909</v>
      </c>
      <c r="I16479" s="2" t="s">
        <v>14526</v>
      </c>
      <c r="J16479" s="2" t="s">
        <v>14090</v>
      </c>
      <c r="K16479" s="2"/>
      <c r="L16479" s="2"/>
      <c r="M16479" s="2"/>
      <c r="N16479" s="2"/>
      <c r="O16479" s="2"/>
      <c r="P16479" s="2"/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</row>
    <row r="16480" spans="1:28">
      <c r="A16480" s="2" t="str">
        <f>Query1345898[[#This Row],[Revenue Estimate]]&amp;Query1345898[[#This Row],[ticker]]</f>
        <v>No. of AnalystsTECH</v>
      </c>
      <c r="B16480">
        <v>0</v>
      </c>
      <c r="C16480" s="2" t="s">
        <v>11955</v>
      </c>
      <c r="F16480">
        <v>12</v>
      </c>
      <c r="G16480">
        <v>11</v>
      </c>
      <c r="H16480" s="2" t="s">
        <v>3909</v>
      </c>
      <c r="I16480" s="2" t="s">
        <v>38176</v>
      </c>
      <c r="J16480" s="2" t="s">
        <v>6723</v>
      </c>
      <c r="K16480" s="2"/>
      <c r="L16480" s="2"/>
      <c r="M16480" s="2"/>
      <c r="N16480" s="2"/>
      <c r="O16480" s="2"/>
      <c r="P16480" s="2"/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</row>
    <row r="16481" spans="1:28">
      <c r="A16481" s="2" t="str">
        <f>Query1345898[[#This Row],[Revenue Estimate]]&amp;Query1345898[[#This Row],[ticker]]</f>
        <v>Avg. EstimateTECH</v>
      </c>
      <c r="B16481">
        <v>1</v>
      </c>
      <c r="C16481" s="2" t="s">
        <v>11952</v>
      </c>
      <c r="F16481">
        <v>1150000000</v>
      </c>
      <c r="G16481">
        <v>1310000000</v>
      </c>
      <c r="H16481" s="2" t="s">
        <v>3909</v>
      </c>
      <c r="I16481" s="2" t="s">
        <v>39353</v>
      </c>
      <c r="J16481" s="2" t="s">
        <v>39354</v>
      </c>
      <c r="K16481" s="2"/>
      <c r="L16481" s="2"/>
      <c r="M16481" s="2"/>
      <c r="N16481" s="2"/>
      <c r="O16481" s="2"/>
      <c r="P16481" s="2"/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</row>
    <row r="16482" spans="1:28">
      <c r="A16482" s="2" t="str">
        <f>Query1345898[[#This Row],[Revenue Estimate]]&amp;Query1345898[[#This Row],[ticker]]</f>
        <v>Low EstimateTECH</v>
      </c>
      <c r="B16482">
        <v>2</v>
      </c>
      <c r="C16482" s="2" t="s">
        <v>11954</v>
      </c>
      <c r="F16482">
        <v>1140000000</v>
      </c>
      <c r="G16482">
        <v>1250000000</v>
      </c>
      <c r="H16482" s="2" t="s">
        <v>3909</v>
      </c>
      <c r="I16482" s="2" t="s">
        <v>39355</v>
      </c>
      <c r="J16482" s="2" t="s">
        <v>39356</v>
      </c>
      <c r="K16482" s="2"/>
      <c r="L16482" s="2"/>
      <c r="M16482" s="2"/>
      <c r="N16482" s="2"/>
      <c r="O16482" s="2"/>
      <c r="P16482" s="2"/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</row>
    <row r="16483" spans="1:28">
      <c r="A16483" s="2" t="str">
        <f>Query1345898[[#This Row],[Revenue Estimate]]&amp;Query1345898[[#This Row],[ticker]]</f>
        <v>High EstimateTECH</v>
      </c>
      <c r="B16483">
        <v>3</v>
      </c>
      <c r="C16483" s="2" t="s">
        <v>11953</v>
      </c>
      <c r="F16483">
        <v>1170000000</v>
      </c>
      <c r="G16483">
        <v>1350000000</v>
      </c>
      <c r="H16483" s="2" t="s">
        <v>3909</v>
      </c>
      <c r="I16483" s="2" t="s">
        <v>39357</v>
      </c>
      <c r="J16483" s="2" t="s">
        <v>39358</v>
      </c>
      <c r="K16483" s="2"/>
      <c r="L16483" s="2"/>
      <c r="M16483" s="2"/>
      <c r="N16483" s="2"/>
      <c r="O16483" s="2"/>
      <c r="P16483" s="2"/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</row>
    <row r="16484" spans="1:28">
      <c r="A16484" s="2" t="str">
        <f>Query1345898[[#This Row],[Revenue Estimate]]&amp;Query1345898[[#This Row],[ticker]]</f>
        <v>Year Ago SalesTECH</v>
      </c>
      <c r="B16484">
        <v>4</v>
      </c>
      <c r="C16484" s="2" t="s">
        <v>11957</v>
      </c>
      <c r="F16484">
        <v>1110000000</v>
      </c>
      <c r="G16484">
        <v>1150000000</v>
      </c>
      <c r="H16484" s="2" t="s">
        <v>3909</v>
      </c>
      <c r="I16484" s="2" t="s">
        <v>39359</v>
      </c>
      <c r="J16484" s="2" t="s">
        <v>39360</v>
      </c>
      <c r="K16484" s="2"/>
      <c r="L16484" s="2"/>
      <c r="M16484" s="2"/>
      <c r="N16484" s="2"/>
      <c r="O16484" s="2"/>
      <c r="P16484" s="2"/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</row>
    <row r="16485" spans="1:28">
      <c r="A16485" s="2" t="str">
        <f>Query1345898[[#This Row],[Revenue Estimate]]&amp;Query1345898[[#This Row],[ticker]]</f>
        <v>Sales Growth (year/est)TECH</v>
      </c>
      <c r="B16485">
        <v>5</v>
      </c>
      <c r="C16485" s="2" t="s">
        <v>11956</v>
      </c>
      <c r="F16485">
        <v>4.3999999999999997E-2</v>
      </c>
      <c r="G16485">
        <v>0.13400000000000001</v>
      </c>
      <c r="H16485" s="2" t="s">
        <v>3909</v>
      </c>
      <c r="I16485" s="2" t="s">
        <v>14526</v>
      </c>
      <c r="J16485" s="2" t="s">
        <v>14090</v>
      </c>
      <c r="K16485" s="2"/>
      <c r="L16485" s="2"/>
      <c r="M16485" s="2"/>
      <c r="N16485" s="2"/>
      <c r="O16485" s="2"/>
      <c r="P16485" s="2"/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</row>
    <row r="16486" spans="1:28">
      <c r="A16486" s="2" t="str">
        <f>Query1345898[[#This Row],[Revenue Estimate]]&amp;Query1345898[[#This Row],[ticker]]</f>
        <v>No. of AnalystsTECH</v>
      </c>
      <c r="B16486">
        <v>0</v>
      </c>
      <c r="C16486" s="2" t="s">
        <v>11955</v>
      </c>
      <c r="F16486">
        <v>12</v>
      </c>
      <c r="G16486">
        <v>11</v>
      </c>
      <c r="H16486" s="2" t="s">
        <v>3909</v>
      </c>
      <c r="I16486" s="2" t="s">
        <v>38176</v>
      </c>
      <c r="J16486" s="2" t="s">
        <v>6723</v>
      </c>
      <c r="K16486" s="2"/>
      <c r="L16486" s="2"/>
      <c r="M16486" s="2"/>
      <c r="N16486" s="2"/>
      <c r="O16486" s="2"/>
      <c r="P16486" s="2"/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</row>
    <row r="16487" spans="1:28">
      <c r="A16487" s="2" t="str">
        <f>Query1345898[[#This Row],[Revenue Estimate]]&amp;Query1345898[[#This Row],[ticker]]</f>
        <v>Avg. EstimateTECH</v>
      </c>
      <c r="B16487">
        <v>1</v>
      </c>
      <c r="C16487" s="2" t="s">
        <v>11952</v>
      </c>
      <c r="F16487">
        <v>1150000000</v>
      </c>
      <c r="G16487">
        <v>1310000000</v>
      </c>
      <c r="H16487" s="2" t="s">
        <v>3909</v>
      </c>
      <c r="I16487" s="2" t="s">
        <v>39353</v>
      </c>
      <c r="J16487" s="2" t="s">
        <v>39354</v>
      </c>
      <c r="K16487" s="2"/>
      <c r="L16487" s="2"/>
      <c r="M16487" s="2"/>
      <c r="N16487" s="2"/>
      <c r="O16487" s="2"/>
      <c r="P16487" s="2"/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</row>
    <row r="16488" spans="1:28">
      <c r="A16488" s="2" t="str">
        <f>Query1345898[[#This Row],[Revenue Estimate]]&amp;Query1345898[[#This Row],[ticker]]</f>
        <v>Low EstimateTECH</v>
      </c>
      <c r="B16488">
        <v>2</v>
      </c>
      <c r="C16488" s="2" t="s">
        <v>11954</v>
      </c>
      <c r="F16488">
        <v>1140000000</v>
      </c>
      <c r="G16488">
        <v>1250000000</v>
      </c>
      <c r="H16488" s="2" t="s">
        <v>3909</v>
      </c>
      <c r="I16488" s="2" t="s">
        <v>39355</v>
      </c>
      <c r="J16488" s="2" t="s">
        <v>39356</v>
      </c>
      <c r="K16488" s="2"/>
      <c r="L16488" s="2"/>
      <c r="M16488" s="2"/>
      <c r="N16488" s="2"/>
      <c r="O16488" s="2"/>
      <c r="P16488" s="2"/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</row>
    <row r="16489" spans="1:28">
      <c r="A16489" s="2" t="str">
        <f>Query1345898[[#This Row],[Revenue Estimate]]&amp;Query1345898[[#This Row],[ticker]]</f>
        <v>High EstimateTECH</v>
      </c>
      <c r="B16489">
        <v>3</v>
      </c>
      <c r="C16489" s="2" t="s">
        <v>11953</v>
      </c>
      <c r="F16489">
        <v>1170000000</v>
      </c>
      <c r="G16489">
        <v>1350000000</v>
      </c>
      <c r="H16489" s="2" t="s">
        <v>3909</v>
      </c>
      <c r="I16489" s="2" t="s">
        <v>39357</v>
      </c>
      <c r="J16489" s="2" t="s">
        <v>39358</v>
      </c>
      <c r="K16489" s="2"/>
      <c r="L16489" s="2"/>
      <c r="M16489" s="2"/>
      <c r="N16489" s="2"/>
      <c r="O16489" s="2"/>
      <c r="P16489" s="2"/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</row>
    <row r="16490" spans="1:28">
      <c r="A16490" s="2" t="str">
        <f>Query1345898[[#This Row],[Revenue Estimate]]&amp;Query1345898[[#This Row],[ticker]]</f>
        <v>Year Ago SalesTECH</v>
      </c>
      <c r="B16490">
        <v>4</v>
      </c>
      <c r="C16490" s="2" t="s">
        <v>11957</v>
      </c>
      <c r="F16490">
        <v>1110000000</v>
      </c>
      <c r="G16490">
        <v>1150000000</v>
      </c>
      <c r="H16490" s="2" t="s">
        <v>3909</v>
      </c>
      <c r="I16490" s="2" t="s">
        <v>39359</v>
      </c>
      <c r="J16490" s="2" t="s">
        <v>39360</v>
      </c>
      <c r="K16490" s="2"/>
      <c r="L16490" s="2"/>
      <c r="M16490" s="2"/>
      <c r="N16490" s="2"/>
      <c r="O16490" s="2"/>
      <c r="P16490" s="2"/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</row>
    <row r="16491" spans="1:28">
      <c r="A16491" s="2" t="str">
        <f>Query1345898[[#This Row],[Revenue Estimate]]&amp;Query1345898[[#This Row],[ticker]]</f>
        <v>Sales Growth (year/est)TECH</v>
      </c>
      <c r="B16491">
        <v>5</v>
      </c>
      <c r="C16491" s="2" t="s">
        <v>11956</v>
      </c>
      <c r="F16491">
        <v>4.3999999999999997E-2</v>
      </c>
      <c r="G16491">
        <v>0.13400000000000001</v>
      </c>
      <c r="H16491" s="2" t="s">
        <v>3909</v>
      </c>
      <c r="I16491" s="2" t="s">
        <v>14526</v>
      </c>
      <c r="J16491" s="2" t="s">
        <v>14090</v>
      </c>
      <c r="K16491" s="2"/>
      <c r="L16491" s="2"/>
      <c r="M16491" s="2"/>
      <c r="N16491" s="2"/>
      <c r="O16491" s="2"/>
      <c r="P16491" s="2"/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</row>
    <row r="16492" spans="1:28">
      <c r="A16492" s="2" t="str">
        <f>Query1345898[[#This Row],[Revenue Estimate]]&amp;Query1345898[[#This Row],[ticker]]</f>
        <v>No. of AnalystsTECH</v>
      </c>
      <c r="B16492">
        <v>0</v>
      </c>
      <c r="C16492" s="2" t="s">
        <v>11955</v>
      </c>
      <c r="F16492">
        <v>12</v>
      </c>
      <c r="G16492">
        <v>11</v>
      </c>
      <c r="H16492" s="2" t="s">
        <v>3909</v>
      </c>
      <c r="I16492" s="2" t="s">
        <v>38176</v>
      </c>
      <c r="J16492" s="2" t="s">
        <v>6723</v>
      </c>
      <c r="K16492" s="2"/>
      <c r="L16492" s="2"/>
      <c r="M16492" s="2"/>
      <c r="N16492" s="2"/>
      <c r="O16492" s="2"/>
      <c r="P16492" s="2"/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</row>
    <row r="16493" spans="1:28">
      <c r="A16493" s="2" t="str">
        <f>Query1345898[[#This Row],[Revenue Estimate]]&amp;Query1345898[[#This Row],[ticker]]</f>
        <v>Avg. EstimateTECH</v>
      </c>
      <c r="B16493">
        <v>1</v>
      </c>
      <c r="C16493" s="2" t="s">
        <v>11952</v>
      </c>
      <c r="F16493">
        <v>1150000000</v>
      </c>
      <c r="G16493">
        <v>1310000000</v>
      </c>
      <c r="H16493" s="2" t="s">
        <v>3909</v>
      </c>
      <c r="I16493" s="2" t="s">
        <v>39353</v>
      </c>
      <c r="J16493" s="2" t="s">
        <v>39354</v>
      </c>
      <c r="K16493" s="2"/>
      <c r="L16493" s="2"/>
      <c r="M16493" s="2"/>
      <c r="N16493" s="2"/>
      <c r="O16493" s="2"/>
      <c r="P16493" s="2"/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</row>
    <row r="16494" spans="1:28">
      <c r="A16494" s="2" t="str">
        <f>Query1345898[[#This Row],[Revenue Estimate]]&amp;Query1345898[[#This Row],[ticker]]</f>
        <v>Low EstimateTECH</v>
      </c>
      <c r="B16494">
        <v>2</v>
      </c>
      <c r="C16494" s="2" t="s">
        <v>11954</v>
      </c>
      <c r="F16494">
        <v>1140000000</v>
      </c>
      <c r="G16494">
        <v>1250000000</v>
      </c>
      <c r="H16494" s="2" t="s">
        <v>3909</v>
      </c>
      <c r="I16494" s="2" t="s">
        <v>39355</v>
      </c>
      <c r="J16494" s="2" t="s">
        <v>39356</v>
      </c>
      <c r="K16494" s="2"/>
      <c r="L16494" s="2"/>
      <c r="M16494" s="2"/>
      <c r="N16494" s="2"/>
      <c r="O16494" s="2"/>
      <c r="P16494" s="2"/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</row>
    <row r="16495" spans="1:28">
      <c r="A16495" s="2" t="str">
        <f>Query1345898[[#This Row],[Revenue Estimate]]&amp;Query1345898[[#This Row],[ticker]]</f>
        <v>High EstimateTECH</v>
      </c>
      <c r="B16495">
        <v>3</v>
      </c>
      <c r="C16495" s="2" t="s">
        <v>11953</v>
      </c>
      <c r="F16495">
        <v>1170000000</v>
      </c>
      <c r="G16495">
        <v>1350000000</v>
      </c>
      <c r="H16495" s="2" t="s">
        <v>3909</v>
      </c>
      <c r="I16495" s="2" t="s">
        <v>39357</v>
      </c>
      <c r="J16495" s="2" t="s">
        <v>39358</v>
      </c>
      <c r="K16495" s="2"/>
      <c r="L16495" s="2"/>
      <c r="M16495" s="2"/>
      <c r="N16495" s="2"/>
      <c r="O16495" s="2"/>
      <c r="P16495" s="2"/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</row>
    <row r="16496" spans="1:28">
      <c r="A16496" s="2" t="str">
        <f>Query1345898[[#This Row],[Revenue Estimate]]&amp;Query1345898[[#This Row],[ticker]]</f>
        <v>Year Ago SalesTECH</v>
      </c>
      <c r="B16496">
        <v>4</v>
      </c>
      <c r="C16496" s="2" t="s">
        <v>11957</v>
      </c>
      <c r="F16496">
        <v>1110000000</v>
      </c>
      <c r="G16496">
        <v>1150000000</v>
      </c>
      <c r="H16496" s="2" t="s">
        <v>3909</v>
      </c>
      <c r="I16496" s="2" t="s">
        <v>39359</v>
      </c>
      <c r="J16496" s="2" t="s">
        <v>39360</v>
      </c>
      <c r="K16496" s="2"/>
      <c r="L16496" s="2"/>
      <c r="M16496" s="2"/>
      <c r="N16496" s="2"/>
      <c r="O16496" s="2"/>
      <c r="P16496" s="2"/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</row>
    <row r="16497" spans="1:28">
      <c r="A16497" s="2" t="str">
        <f>Query1345898[[#This Row],[Revenue Estimate]]&amp;Query1345898[[#This Row],[ticker]]</f>
        <v>Sales Growth (year/est)TECH</v>
      </c>
      <c r="B16497">
        <v>5</v>
      </c>
      <c r="C16497" s="2" t="s">
        <v>11956</v>
      </c>
      <c r="F16497">
        <v>4.3999999999999997E-2</v>
      </c>
      <c r="G16497">
        <v>0.13400000000000001</v>
      </c>
      <c r="H16497" s="2" t="s">
        <v>3909</v>
      </c>
      <c r="I16497" s="2" t="s">
        <v>14526</v>
      </c>
      <c r="J16497" s="2" t="s">
        <v>14090</v>
      </c>
      <c r="K16497" s="2"/>
      <c r="L16497" s="2"/>
      <c r="M16497" s="2"/>
      <c r="N16497" s="2"/>
      <c r="O16497" s="2"/>
      <c r="P16497" s="2"/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</row>
    <row r="16498" spans="1:28">
      <c r="A16498" s="2" t="str">
        <f>Query1345898[[#This Row],[Revenue Estimate]]&amp;Query1345898[[#This Row],[ticker]]</f>
        <v>No. of AnalystsTECH</v>
      </c>
      <c r="B16498">
        <v>0</v>
      </c>
      <c r="C16498" s="2" t="s">
        <v>11955</v>
      </c>
      <c r="F16498">
        <v>12</v>
      </c>
      <c r="G16498">
        <v>11</v>
      </c>
      <c r="H16498" s="2" t="s">
        <v>3909</v>
      </c>
      <c r="I16498" s="2" t="s">
        <v>38176</v>
      </c>
      <c r="J16498" s="2" t="s">
        <v>6723</v>
      </c>
      <c r="K16498" s="2"/>
      <c r="L16498" s="2"/>
      <c r="M16498" s="2"/>
      <c r="N16498" s="2"/>
      <c r="O16498" s="2"/>
      <c r="P16498" s="2"/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</row>
    <row r="16499" spans="1:28">
      <c r="A16499" s="2" t="str">
        <f>Query1345898[[#This Row],[Revenue Estimate]]&amp;Query1345898[[#This Row],[ticker]]</f>
        <v>Avg. EstimateTECH</v>
      </c>
      <c r="B16499">
        <v>1</v>
      </c>
      <c r="C16499" s="2" t="s">
        <v>11952</v>
      </c>
      <c r="F16499">
        <v>1150000000</v>
      </c>
      <c r="G16499">
        <v>1310000000</v>
      </c>
      <c r="H16499" s="2" t="s">
        <v>3909</v>
      </c>
      <c r="I16499" s="2" t="s">
        <v>39353</v>
      </c>
      <c r="J16499" s="2" t="s">
        <v>39354</v>
      </c>
      <c r="K16499" s="2"/>
      <c r="L16499" s="2"/>
      <c r="M16499" s="2"/>
      <c r="N16499" s="2"/>
      <c r="O16499" s="2"/>
      <c r="P16499" s="2"/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</row>
    <row r="16500" spans="1:28">
      <c r="A16500" s="2" t="str">
        <f>Query1345898[[#This Row],[Revenue Estimate]]&amp;Query1345898[[#This Row],[ticker]]</f>
        <v>Low EstimateTECH</v>
      </c>
      <c r="B16500">
        <v>2</v>
      </c>
      <c r="C16500" s="2" t="s">
        <v>11954</v>
      </c>
      <c r="F16500">
        <v>1140000000</v>
      </c>
      <c r="G16500">
        <v>1250000000</v>
      </c>
      <c r="H16500" s="2" t="s">
        <v>3909</v>
      </c>
      <c r="I16500" s="2" t="s">
        <v>39355</v>
      </c>
      <c r="J16500" s="2" t="s">
        <v>39356</v>
      </c>
      <c r="K16500" s="2"/>
      <c r="L16500" s="2"/>
      <c r="M16500" s="2"/>
      <c r="N16500" s="2"/>
      <c r="O16500" s="2"/>
      <c r="P16500" s="2"/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</row>
    <row r="16501" spans="1:28">
      <c r="A16501" s="2" t="str">
        <f>Query1345898[[#This Row],[Revenue Estimate]]&amp;Query1345898[[#This Row],[ticker]]</f>
        <v>High EstimateTECH</v>
      </c>
      <c r="B16501">
        <v>3</v>
      </c>
      <c r="C16501" s="2" t="s">
        <v>11953</v>
      </c>
      <c r="F16501">
        <v>1170000000</v>
      </c>
      <c r="G16501">
        <v>1350000000</v>
      </c>
      <c r="H16501" s="2" t="s">
        <v>3909</v>
      </c>
      <c r="I16501" s="2" t="s">
        <v>39357</v>
      </c>
      <c r="J16501" s="2" t="s">
        <v>39358</v>
      </c>
      <c r="K16501" s="2"/>
      <c r="L16501" s="2"/>
      <c r="M16501" s="2"/>
      <c r="N16501" s="2"/>
      <c r="O16501" s="2"/>
      <c r="P16501" s="2"/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</row>
    <row r="16502" spans="1:28">
      <c r="A16502" s="2" t="str">
        <f>Query1345898[[#This Row],[Revenue Estimate]]&amp;Query1345898[[#This Row],[ticker]]</f>
        <v>Year Ago SalesTECH</v>
      </c>
      <c r="B16502">
        <v>4</v>
      </c>
      <c r="C16502" s="2" t="s">
        <v>11957</v>
      </c>
      <c r="F16502">
        <v>1110000000</v>
      </c>
      <c r="G16502">
        <v>1150000000</v>
      </c>
      <c r="H16502" s="2" t="s">
        <v>3909</v>
      </c>
      <c r="I16502" s="2" t="s">
        <v>39359</v>
      </c>
      <c r="J16502" s="2" t="s">
        <v>39360</v>
      </c>
      <c r="K16502" s="2"/>
      <c r="L16502" s="2"/>
      <c r="M16502" s="2"/>
      <c r="N16502" s="2"/>
      <c r="O16502" s="2"/>
      <c r="P16502" s="2"/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</row>
    <row r="16503" spans="1:28">
      <c r="A16503" s="2" t="str">
        <f>Query1345898[[#This Row],[Revenue Estimate]]&amp;Query1345898[[#This Row],[ticker]]</f>
        <v>Sales Growth (year/est)TECH</v>
      </c>
      <c r="B16503">
        <v>5</v>
      </c>
      <c r="C16503" s="2" t="s">
        <v>11956</v>
      </c>
      <c r="F16503">
        <v>4.3999999999999997E-2</v>
      </c>
      <c r="G16503">
        <v>0.13400000000000001</v>
      </c>
      <c r="H16503" s="2" t="s">
        <v>3909</v>
      </c>
      <c r="I16503" s="2" t="s">
        <v>14526</v>
      </c>
      <c r="J16503" s="2" t="s">
        <v>14090</v>
      </c>
      <c r="K16503" s="2"/>
      <c r="L16503" s="2"/>
      <c r="M16503" s="2"/>
      <c r="N16503" s="2"/>
      <c r="O16503" s="2"/>
      <c r="P16503" s="2"/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</row>
    <row r="16504" spans="1:28">
      <c r="A16504" s="2" t="str">
        <f>Query1345898[[#This Row],[Revenue Estimate]]&amp;Query1345898[[#This Row],[ticker]]</f>
        <v>No. of AnalystsTEL</v>
      </c>
      <c r="B16504">
        <v>0</v>
      </c>
      <c r="C16504" s="2" t="s">
        <v>11955</v>
      </c>
      <c r="F16504">
        <v>15</v>
      </c>
      <c r="G16504">
        <v>15</v>
      </c>
      <c r="H16504" s="2" t="s">
        <v>6482</v>
      </c>
      <c r="I16504" s="2" t="s">
        <v>38218</v>
      </c>
      <c r="J16504" s="2" t="s">
        <v>6737</v>
      </c>
      <c r="K16504" s="2"/>
      <c r="L16504" s="2"/>
      <c r="M16504" s="2"/>
      <c r="N16504" s="2"/>
      <c r="O16504" s="2"/>
      <c r="P16504" s="2"/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</row>
    <row r="16505" spans="1:28">
      <c r="A16505" s="2" t="str">
        <f>Query1345898[[#This Row],[Revenue Estimate]]&amp;Query1345898[[#This Row],[ticker]]</f>
        <v>Avg. EstimateTEL</v>
      </c>
      <c r="B16505">
        <v>1</v>
      </c>
      <c r="C16505" s="2" t="s">
        <v>11952</v>
      </c>
      <c r="F16505">
        <v>15900000000</v>
      </c>
      <c r="G16505">
        <v>16860000000</v>
      </c>
      <c r="H16505" s="2" t="s">
        <v>6482</v>
      </c>
      <c r="I16505" s="2" t="s">
        <v>14589</v>
      </c>
      <c r="J16505" s="2" t="s">
        <v>13773</v>
      </c>
      <c r="K16505" s="2"/>
      <c r="L16505" s="2"/>
      <c r="M16505" s="2"/>
      <c r="N16505" s="2"/>
      <c r="O16505" s="2"/>
      <c r="P16505" s="2"/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</row>
    <row r="16506" spans="1:28">
      <c r="A16506" s="2" t="str">
        <f>Query1345898[[#This Row],[Revenue Estimate]]&amp;Query1345898[[#This Row],[ticker]]</f>
        <v>Low EstimateTEL</v>
      </c>
      <c r="B16506">
        <v>2</v>
      </c>
      <c r="C16506" s="2" t="s">
        <v>11954</v>
      </c>
      <c r="F16506">
        <v>15450000000</v>
      </c>
      <c r="G16506">
        <v>16379999999.999901</v>
      </c>
      <c r="H16506" s="2" t="s">
        <v>6482</v>
      </c>
      <c r="I16506" s="2" t="s">
        <v>14625</v>
      </c>
      <c r="J16506" s="2" t="s">
        <v>14842</v>
      </c>
      <c r="K16506" s="2"/>
      <c r="L16506" s="2"/>
      <c r="M16506" s="2"/>
      <c r="N16506" s="2"/>
      <c r="O16506" s="2"/>
      <c r="P16506" s="2"/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</row>
    <row r="16507" spans="1:28">
      <c r="A16507" s="2" t="str">
        <f>Query1345898[[#This Row],[Revenue Estimate]]&amp;Query1345898[[#This Row],[ticker]]</f>
        <v>High EstimateTEL</v>
      </c>
      <c r="B16507">
        <v>3</v>
      </c>
      <c r="C16507" s="2" t="s">
        <v>11953</v>
      </c>
      <c r="F16507">
        <v>16440000000</v>
      </c>
      <c r="G16507">
        <v>17420000000</v>
      </c>
      <c r="H16507" s="2" t="s">
        <v>6482</v>
      </c>
      <c r="I16507" s="2" t="s">
        <v>14689</v>
      </c>
      <c r="J16507" s="2" t="s">
        <v>14923</v>
      </c>
      <c r="K16507" s="2"/>
      <c r="L16507" s="2"/>
      <c r="M16507" s="2"/>
      <c r="N16507" s="2"/>
      <c r="O16507" s="2"/>
      <c r="P16507" s="2"/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</row>
    <row r="16508" spans="1:28">
      <c r="A16508" s="2" t="str">
        <f>Query1345898[[#This Row],[Revenue Estimate]]&amp;Query1345898[[#This Row],[ticker]]</f>
        <v>Year Ago SalesTEL</v>
      </c>
      <c r="B16508">
        <v>4</v>
      </c>
      <c r="C16508" s="2" t="s">
        <v>11957</v>
      </c>
      <c r="F16508">
        <v>16280000000</v>
      </c>
      <c r="G16508">
        <v>15900000000</v>
      </c>
      <c r="H16508" s="2" t="s">
        <v>6482</v>
      </c>
      <c r="I16508" s="2" t="s">
        <v>14287</v>
      </c>
      <c r="J16508" s="2" t="s">
        <v>14286</v>
      </c>
      <c r="K16508" s="2"/>
      <c r="L16508" s="2"/>
      <c r="M16508" s="2"/>
      <c r="N16508" s="2"/>
      <c r="O16508" s="2"/>
      <c r="P16508" s="2"/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</row>
    <row r="16509" spans="1:28">
      <c r="A16509" s="2" t="str">
        <f>Query1345898[[#This Row],[Revenue Estimate]]&amp;Query1345898[[#This Row],[ticker]]</f>
        <v>Sales Growth (year/est)TEL</v>
      </c>
      <c r="B16509">
        <v>5</v>
      </c>
      <c r="C16509" s="2" t="s">
        <v>11956</v>
      </c>
      <c r="F16509">
        <v>-2.3E-2</v>
      </c>
      <c r="G16509">
        <v>6.0999999999999999E-2</v>
      </c>
      <c r="H16509" s="2" t="s">
        <v>6482</v>
      </c>
      <c r="I16509" s="2" t="s">
        <v>14341</v>
      </c>
      <c r="J16509" s="2" t="s">
        <v>14594</v>
      </c>
      <c r="K16509" s="2"/>
      <c r="L16509" s="2"/>
      <c r="M16509" s="2"/>
      <c r="N16509" s="2"/>
      <c r="O16509" s="2"/>
      <c r="P16509" s="2"/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</row>
    <row r="16510" spans="1:28">
      <c r="A16510" s="2" t="str">
        <f>Query1345898[[#This Row],[Revenue Estimate]]&amp;Query1345898[[#This Row],[ticker]]</f>
        <v>No. of AnalystsTEL</v>
      </c>
      <c r="B16510">
        <v>0</v>
      </c>
      <c r="C16510" s="2" t="s">
        <v>11955</v>
      </c>
      <c r="F16510">
        <v>15</v>
      </c>
      <c r="G16510">
        <v>15</v>
      </c>
      <c r="H16510" s="2" t="s">
        <v>6482</v>
      </c>
      <c r="I16510" s="2" t="s">
        <v>38218</v>
      </c>
      <c r="J16510" s="2" t="s">
        <v>6737</v>
      </c>
      <c r="K16510" s="2"/>
      <c r="L16510" s="2"/>
      <c r="M16510" s="2"/>
      <c r="N16510" s="2"/>
      <c r="O16510" s="2"/>
      <c r="P16510" s="2"/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</row>
    <row r="16511" spans="1:28">
      <c r="A16511" s="2" t="str">
        <f>Query1345898[[#This Row],[Revenue Estimate]]&amp;Query1345898[[#This Row],[ticker]]</f>
        <v>Avg. EstimateTEL</v>
      </c>
      <c r="B16511">
        <v>1</v>
      </c>
      <c r="C16511" s="2" t="s">
        <v>11952</v>
      </c>
      <c r="F16511">
        <v>15900000000</v>
      </c>
      <c r="G16511">
        <v>16860000000</v>
      </c>
      <c r="H16511" s="2" t="s">
        <v>6482</v>
      </c>
      <c r="I16511" s="2" t="s">
        <v>14589</v>
      </c>
      <c r="J16511" s="2" t="s">
        <v>13773</v>
      </c>
      <c r="K16511" s="2"/>
      <c r="L16511" s="2"/>
      <c r="M16511" s="2"/>
      <c r="N16511" s="2"/>
      <c r="O16511" s="2"/>
      <c r="P16511" s="2"/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</row>
    <row r="16512" spans="1:28">
      <c r="A16512" s="2" t="str">
        <f>Query1345898[[#This Row],[Revenue Estimate]]&amp;Query1345898[[#This Row],[ticker]]</f>
        <v>Low EstimateTEL</v>
      </c>
      <c r="B16512">
        <v>2</v>
      </c>
      <c r="C16512" s="2" t="s">
        <v>11954</v>
      </c>
      <c r="F16512">
        <v>15450000000</v>
      </c>
      <c r="G16512">
        <v>16379999999.999901</v>
      </c>
      <c r="H16512" s="2" t="s">
        <v>6482</v>
      </c>
      <c r="I16512" s="2" t="s">
        <v>14625</v>
      </c>
      <c r="J16512" s="2" t="s">
        <v>14842</v>
      </c>
      <c r="K16512" s="2"/>
      <c r="L16512" s="2"/>
      <c r="M16512" s="2"/>
      <c r="N16512" s="2"/>
      <c r="O16512" s="2"/>
      <c r="P16512" s="2"/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</row>
    <row r="16513" spans="1:28">
      <c r="A16513" s="2" t="str">
        <f>Query1345898[[#This Row],[Revenue Estimate]]&amp;Query1345898[[#This Row],[ticker]]</f>
        <v>High EstimateTEL</v>
      </c>
      <c r="B16513">
        <v>3</v>
      </c>
      <c r="C16513" s="2" t="s">
        <v>11953</v>
      </c>
      <c r="F16513">
        <v>16440000000</v>
      </c>
      <c r="G16513">
        <v>17420000000</v>
      </c>
      <c r="H16513" s="2" t="s">
        <v>6482</v>
      </c>
      <c r="I16513" s="2" t="s">
        <v>14689</v>
      </c>
      <c r="J16513" s="2" t="s">
        <v>14923</v>
      </c>
      <c r="K16513" s="2"/>
      <c r="L16513" s="2"/>
      <c r="M16513" s="2"/>
      <c r="N16513" s="2"/>
      <c r="O16513" s="2"/>
      <c r="P16513" s="2"/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</row>
    <row r="16514" spans="1:28">
      <c r="A16514" s="2" t="str">
        <f>Query1345898[[#This Row],[Revenue Estimate]]&amp;Query1345898[[#This Row],[ticker]]</f>
        <v>Year Ago SalesTEL</v>
      </c>
      <c r="B16514">
        <v>4</v>
      </c>
      <c r="C16514" s="2" t="s">
        <v>11957</v>
      </c>
      <c r="F16514">
        <v>16280000000</v>
      </c>
      <c r="G16514">
        <v>15900000000</v>
      </c>
      <c r="H16514" s="2" t="s">
        <v>6482</v>
      </c>
      <c r="I16514" s="2" t="s">
        <v>14287</v>
      </c>
      <c r="J16514" s="2" t="s">
        <v>14286</v>
      </c>
      <c r="K16514" s="2"/>
      <c r="L16514" s="2"/>
      <c r="M16514" s="2"/>
      <c r="N16514" s="2"/>
      <c r="O16514" s="2"/>
      <c r="P16514" s="2"/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</row>
    <row r="16515" spans="1:28">
      <c r="A16515" s="2" t="str">
        <f>Query1345898[[#This Row],[Revenue Estimate]]&amp;Query1345898[[#This Row],[ticker]]</f>
        <v>Sales Growth (year/est)TEL</v>
      </c>
      <c r="B16515">
        <v>5</v>
      </c>
      <c r="C16515" s="2" t="s">
        <v>11956</v>
      </c>
      <c r="F16515">
        <v>-2.3E-2</v>
      </c>
      <c r="G16515">
        <v>6.0999999999999999E-2</v>
      </c>
      <c r="H16515" s="2" t="s">
        <v>6482</v>
      </c>
      <c r="I16515" s="2" t="s">
        <v>14341</v>
      </c>
      <c r="J16515" s="2" t="s">
        <v>14594</v>
      </c>
      <c r="K16515" s="2"/>
      <c r="L16515" s="2"/>
      <c r="M16515" s="2"/>
      <c r="N16515" s="2"/>
      <c r="O16515" s="2"/>
      <c r="P16515" s="2"/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</row>
    <row r="16516" spans="1:28">
      <c r="A16516" s="2" t="str">
        <f>Query1345898[[#This Row],[Revenue Estimate]]&amp;Query1345898[[#This Row],[ticker]]</f>
        <v>No. of AnalystsTEL</v>
      </c>
      <c r="B16516">
        <v>0</v>
      </c>
      <c r="C16516" s="2" t="s">
        <v>11955</v>
      </c>
      <c r="F16516">
        <v>15</v>
      </c>
      <c r="G16516">
        <v>15</v>
      </c>
      <c r="H16516" s="2" t="s">
        <v>6482</v>
      </c>
      <c r="I16516" s="2" t="s">
        <v>38218</v>
      </c>
      <c r="J16516" s="2" t="s">
        <v>6737</v>
      </c>
      <c r="K16516" s="2"/>
      <c r="L16516" s="2"/>
      <c r="M16516" s="2"/>
      <c r="N16516" s="2"/>
      <c r="O16516" s="2"/>
      <c r="P16516" s="2"/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</row>
    <row r="16517" spans="1:28">
      <c r="A16517" s="2" t="str">
        <f>Query1345898[[#This Row],[Revenue Estimate]]&amp;Query1345898[[#This Row],[ticker]]</f>
        <v>Avg. EstimateTEL</v>
      </c>
      <c r="B16517">
        <v>1</v>
      </c>
      <c r="C16517" s="2" t="s">
        <v>11952</v>
      </c>
      <c r="F16517">
        <v>15900000000</v>
      </c>
      <c r="G16517">
        <v>16860000000</v>
      </c>
      <c r="H16517" s="2" t="s">
        <v>6482</v>
      </c>
      <c r="I16517" s="2" t="s">
        <v>14589</v>
      </c>
      <c r="J16517" s="2" t="s">
        <v>13773</v>
      </c>
      <c r="K16517" s="2"/>
      <c r="L16517" s="2"/>
      <c r="M16517" s="2"/>
      <c r="N16517" s="2"/>
      <c r="O16517" s="2"/>
      <c r="P16517" s="2"/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</row>
    <row r="16518" spans="1:28">
      <c r="A16518" s="2" t="str">
        <f>Query1345898[[#This Row],[Revenue Estimate]]&amp;Query1345898[[#This Row],[ticker]]</f>
        <v>Low EstimateTEL</v>
      </c>
      <c r="B16518">
        <v>2</v>
      </c>
      <c r="C16518" s="2" t="s">
        <v>11954</v>
      </c>
      <c r="F16518">
        <v>15450000000</v>
      </c>
      <c r="G16518">
        <v>16379999999.999901</v>
      </c>
      <c r="H16518" s="2" t="s">
        <v>6482</v>
      </c>
      <c r="I16518" s="2" t="s">
        <v>14625</v>
      </c>
      <c r="J16518" s="2" t="s">
        <v>14842</v>
      </c>
      <c r="K16518" s="2"/>
      <c r="L16518" s="2"/>
      <c r="M16518" s="2"/>
      <c r="N16518" s="2"/>
      <c r="O16518" s="2"/>
      <c r="P16518" s="2"/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</row>
    <row r="16519" spans="1:28">
      <c r="A16519" s="2" t="str">
        <f>Query1345898[[#This Row],[Revenue Estimate]]&amp;Query1345898[[#This Row],[ticker]]</f>
        <v>High EstimateTEL</v>
      </c>
      <c r="B16519">
        <v>3</v>
      </c>
      <c r="C16519" s="2" t="s">
        <v>11953</v>
      </c>
      <c r="F16519">
        <v>16440000000</v>
      </c>
      <c r="G16519">
        <v>17420000000</v>
      </c>
      <c r="H16519" s="2" t="s">
        <v>6482</v>
      </c>
      <c r="I16519" s="2" t="s">
        <v>14689</v>
      </c>
      <c r="J16519" s="2" t="s">
        <v>14923</v>
      </c>
      <c r="K16519" s="2"/>
      <c r="L16519" s="2"/>
      <c r="M16519" s="2"/>
      <c r="N16519" s="2"/>
      <c r="O16519" s="2"/>
      <c r="P16519" s="2"/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</row>
    <row r="16520" spans="1:28">
      <c r="A16520" s="2" t="str">
        <f>Query1345898[[#This Row],[Revenue Estimate]]&amp;Query1345898[[#This Row],[ticker]]</f>
        <v>Year Ago SalesTEL</v>
      </c>
      <c r="B16520">
        <v>4</v>
      </c>
      <c r="C16520" s="2" t="s">
        <v>11957</v>
      </c>
      <c r="F16520">
        <v>16280000000</v>
      </c>
      <c r="G16520">
        <v>15900000000</v>
      </c>
      <c r="H16520" s="2" t="s">
        <v>6482</v>
      </c>
      <c r="I16520" s="2" t="s">
        <v>14287</v>
      </c>
      <c r="J16520" s="2" t="s">
        <v>14286</v>
      </c>
      <c r="K16520" s="2"/>
      <c r="L16520" s="2"/>
      <c r="M16520" s="2"/>
      <c r="N16520" s="2"/>
      <c r="O16520" s="2"/>
      <c r="P16520" s="2"/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</row>
    <row r="16521" spans="1:28">
      <c r="A16521" s="2" t="str">
        <f>Query1345898[[#This Row],[Revenue Estimate]]&amp;Query1345898[[#This Row],[ticker]]</f>
        <v>Sales Growth (year/est)TEL</v>
      </c>
      <c r="B16521">
        <v>5</v>
      </c>
      <c r="C16521" s="2" t="s">
        <v>11956</v>
      </c>
      <c r="F16521">
        <v>-2.3E-2</v>
      </c>
      <c r="G16521">
        <v>6.0999999999999999E-2</v>
      </c>
      <c r="H16521" s="2" t="s">
        <v>6482</v>
      </c>
      <c r="I16521" s="2" t="s">
        <v>14341</v>
      </c>
      <c r="J16521" s="2" t="s">
        <v>14594</v>
      </c>
      <c r="K16521" s="2"/>
      <c r="L16521" s="2"/>
      <c r="M16521" s="2"/>
      <c r="N16521" s="2"/>
      <c r="O16521" s="2"/>
      <c r="P16521" s="2"/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</row>
    <row r="16522" spans="1:28">
      <c r="A16522" s="2" t="str">
        <f>Query1345898[[#This Row],[Revenue Estimate]]&amp;Query1345898[[#This Row],[ticker]]</f>
        <v>No. of AnalystsTEL</v>
      </c>
      <c r="B16522">
        <v>0</v>
      </c>
      <c r="C16522" s="2" t="s">
        <v>11955</v>
      </c>
      <c r="F16522">
        <v>15</v>
      </c>
      <c r="G16522">
        <v>15</v>
      </c>
      <c r="H16522" s="2" t="s">
        <v>6482</v>
      </c>
      <c r="I16522" s="2" t="s">
        <v>38218</v>
      </c>
      <c r="J16522" s="2" t="s">
        <v>6737</v>
      </c>
      <c r="K16522" s="2"/>
      <c r="L16522" s="2"/>
      <c r="M16522" s="2"/>
      <c r="N16522" s="2"/>
      <c r="O16522" s="2"/>
      <c r="P16522" s="2"/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</row>
    <row r="16523" spans="1:28">
      <c r="A16523" s="2" t="str">
        <f>Query1345898[[#This Row],[Revenue Estimate]]&amp;Query1345898[[#This Row],[ticker]]</f>
        <v>Avg. EstimateTEL</v>
      </c>
      <c r="B16523">
        <v>1</v>
      </c>
      <c r="C16523" s="2" t="s">
        <v>11952</v>
      </c>
      <c r="F16523">
        <v>15900000000</v>
      </c>
      <c r="G16523">
        <v>16860000000</v>
      </c>
      <c r="H16523" s="2" t="s">
        <v>6482</v>
      </c>
      <c r="I16523" s="2" t="s">
        <v>14589</v>
      </c>
      <c r="J16523" s="2" t="s">
        <v>13773</v>
      </c>
      <c r="K16523" s="2"/>
      <c r="L16523" s="2"/>
      <c r="M16523" s="2"/>
      <c r="N16523" s="2"/>
      <c r="O16523" s="2"/>
      <c r="P16523" s="2"/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</row>
    <row r="16524" spans="1:28">
      <c r="A16524" s="2" t="str">
        <f>Query1345898[[#This Row],[Revenue Estimate]]&amp;Query1345898[[#This Row],[ticker]]</f>
        <v>Low EstimateTEL</v>
      </c>
      <c r="B16524">
        <v>2</v>
      </c>
      <c r="C16524" s="2" t="s">
        <v>11954</v>
      </c>
      <c r="F16524">
        <v>15450000000</v>
      </c>
      <c r="G16524">
        <v>16379999999.999901</v>
      </c>
      <c r="H16524" s="2" t="s">
        <v>6482</v>
      </c>
      <c r="I16524" s="2" t="s">
        <v>14625</v>
      </c>
      <c r="J16524" s="2" t="s">
        <v>14842</v>
      </c>
      <c r="K16524" s="2"/>
      <c r="L16524" s="2"/>
      <c r="M16524" s="2"/>
      <c r="N16524" s="2"/>
      <c r="O16524" s="2"/>
      <c r="P16524" s="2"/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</row>
    <row r="16525" spans="1:28">
      <c r="A16525" s="2" t="str">
        <f>Query1345898[[#This Row],[Revenue Estimate]]&amp;Query1345898[[#This Row],[ticker]]</f>
        <v>High EstimateTEL</v>
      </c>
      <c r="B16525">
        <v>3</v>
      </c>
      <c r="C16525" s="2" t="s">
        <v>11953</v>
      </c>
      <c r="F16525">
        <v>16440000000</v>
      </c>
      <c r="G16525">
        <v>17420000000</v>
      </c>
      <c r="H16525" s="2" t="s">
        <v>6482</v>
      </c>
      <c r="I16525" s="2" t="s">
        <v>14689</v>
      </c>
      <c r="J16525" s="2" t="s">
        <v>14923</v>
      </c>
      <c r="K16525" s="2"/>
      <c r="L16525" s="2"/>
      <c r="M16525" s="2"/>
      <c r="N16525" s="2"/>
      <c r="O16525" s="2"/>
      <c r="P16525" s="2"/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</row>
    <row r="16526" spans="1:28">
      <c r="A16526" s="2" t="str">
        <f>Query1345898[[#This Row],[Revenue Estimate]]&amp;Query1345898[[#This Row],[ticker]]</f>
        <v>Year Ago SalesTEL</v>
      </c>
      <c r="B16526">
        <v>4</v>
      </c>
      <c r="C16526" s="2" t="s">
        <v>11957</v>
      </c>
      <c r="F16526">
        <v>16280000000</v>
      </c>
      <c r="G16526">
        <v>15900000000</v>
      </c>
      <c r="H16526" s="2" t="s">
        <v>6482</v>
      </c>
      <c r="I16526" s="2" t="s">
        <v>14287</v>
      </c>
      <c r="J16526" s="2" t="s">
        <v>14286</v>
      </c>
      <c r="K16526" s="2"/>
      <c r="L16526" s="2"/>
      <c r="M16526" s="2"/>
      <c r="N16526" s="2"/>
      <c r="O16526" s="2"/>
      <c r="P16526" s="2"/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</row>
    <row r="16527" spans="1:28">
      <c r="A16527" s="2" t="str">
        <f>Query1345898[[#This Row],[Revenue Estimate]]&amp;Query1345898[[#This Row],[ticker]]</f>
        <v>Sales Growth (year/est)TEL</v>
      </c>
      <c r="B16527">
        <v>5</v>
      </c>
      <c r="C16527" s="2" t="s">
        <v>11956</v>
      </c>
      <c r="F16527">
        <v>-2.3E-2</v>
      </c>
      <c r="G16527">
        <v>6.0999999999999999E-2</v>
      </c>
      <c r="H16527" s="2" t="s">
        <v>6482</v>
      </c>
      <c r="I16527" s="2" t="s">
        <v>14341</v>
      </c>
      <c r="J16527" s="2" t="s">
        <v>14594</v>
      </c>
      <c r="K16527" s="2"/>
      <c r="L16527" s="2"/>
      <c r="M16527" s="2"/>
      <c r="N16527" s="2"/>
      <c r="O16527" s="2"/>
      <c r="P16527" s="2"/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</row>
    <row r="16528" spans="1:28">
      <c r="A16528" s="2" t="str">
        <f>Query1345898[[#This Row],[Revenue Estimate]]&amp;Query1345898[[#This Row],[ticker]]</f>
        <v>No. of AnalystsTEL</v>
      </c>
      <c r="B16528">
        <v>0</v>
      </c>
      <c r="C16528" s="2" t="s">
        <v>11955</v>
      </c>
      <c r="F16528">
        <v>15</v>
      </c>
      <c r="G16528">
        <v>15</v>
      </c>
      <c r="H16528" s="2" t="s">
        <v>6482</v>
      </c>
      <c r="I16528" s="2" t="s">
        <v>38218</v>
      </c>
      <c r="J16528" s="2" t="s">
        <v>6737</v>
      </c>
      <c r="K16528" s="2"/>
      <c r="L16528" s="2"/>
      <c r="M16528" s="2"/>
      <c r="N16528" s="2"/>
      <c r="O16528" s="2"/>
      <c r="P16528" s="2"/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</row>
    <row r="16529" spans="1:28">
      <c r="A16529" s="2" t="str">
        <f>Query1345898[[#This Row],[Revenue Estimate]]&amp;Query1345898[[#This Row],[ticker]]</f>
        <v>Avg. EstimateTEL</v>
      </c>
      <c r="B16529">
        <v>1</v>
      </c>
      <c r="C16529" s="2" t="s">
        <v>11952</v>
      </c>
      <c r="F16529">
        <v>15900000000</v>
      </c>
      <c r="G16529">
        <v>16860000000</v>
      </c>
      <c r="H16529" s="2" t="s">
        <v>6482</v>
      </c>
      <c r="I16529" s="2" t="s">
        <v>14589</v>
      </c>
      <c r="J16529" s="2" t="s">
        <v>13773</v>
      </c>
      <c r="K16529" s="2"/>
      <c r="L16529" s="2"/>
      <c r="M16529" s="2"/>
      <c r="N16529" s="2"/>
      <c r="O16529" s="2"/>
      <c r="P16529" s="2"/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</row>
    <row r="16530" spans="1:28">
      <c r="A16530" s="2" t="str">
        <f>Query1345898[[#This Row],[Revenue Estimate]]&amp;Query1345898[[#This Row],[ticker]]</f>
        <v>Low EstimateTEL</v>
      </c>
      <c r="B16530">
        <v>2</v>
      </c>
      <c r="C16530" s="2" t="s">
        <v>11954</v>
      </c>
      <c r="F16530">
        <v>15450000000</v>
      </c>
      <c r="G16530">
        <v>16379999999.999901</v>
      </c>
      <c r="H16530" s="2" t="s">
        <v>6482</v>
      </c>
      <c r="I16530" s="2" t="s">
        <v>14625</v>
      </c>
      <c r="J16530" s="2" t="s">
        <v>14842</v>
      </c>
      <c r="K16530" s="2"/>
      <c r="L16530" s="2"/>
      <c r="M16530" s="2"/>
      <c r="N16530" s="2"/>
      <c r="O16530" s="2"/>
      <c r="P16530" s="2"/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</row>
    <row r="16531" spans="1:28">
      <c r="A16531" s="2" t="str">
        <f>Query1345898[[#This Row],[Revenue Estimate]]&amp;Query1345898[[#This Row],[ticker]]</f>
        <v>High EstimateTEL</v>
      </c>
      <c r="B16531">
        <v>3</v>
      </c>
      <c r="C16531" s="2" t="s">
        <v>11953</v>
      </c>
      <c r="F16531">
        <v>16440000000</v>
      </c>
      <c r="G16531">
        <v>17420000000</v>
      </c>
      <c r="H16531" s="2" t="s">
        <v>6482</v>
      </c>
      <c r="I16531" s="2" t="s">
        <v>14689</v>
      </c>
      <c r="J16531" s="2" t="s">
        <v>14923</v>
      </c>
      <c r="K16531" s="2"/>
      <c r="L16531" s="2"/>
      <c r="M16531" s="2"/>
      <c r="N16531" s="2"/>
      <c r="O16531" s="2"/>
      <c r="P16531" s="2"/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</row>
    <row r="16532" spans="1:28">
      <c r="A16532" s="2" t="str">
        <f>Query1345898[[#This Row],[Revenue Estimate]]&amp;Query1345898[[#This Row],[ticker]]</f>
        <v>Year Ago SalesTEL</v>
      </c>
      <c r="B16532">
        <v>4</v>
      </c>
      <c r="C16532" s="2" t="s">
        <v>11957</v>
      </c>
      <c r="F16532">
        <v>16280000000</v>
      </c>
      <c r="G16532">
        <v>15900000000</v>
      </c>
      <c r="H16532" s="2" t="s">
        <v>6482</v>
      </c>
      <c r="I16532" s="2" t="s">
        <v>14287</v>
      </c>
      <c r="J16532" s="2" t="s">
        <v>14286</v>
      </c>
      <c r="K16532" s="2"/>
      <c r="L16532" s="2"/>
      <c r="M16532" s="2"/>
      <c r="N16532" s="2"/>
      <c r="O16532" s="2"/>
      <c r="P16532" s="2"/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</row>
    <row r="16533" spans="1:28">
      <c r="A16533" s="2" t="str">
        <f>Query1345898[[#This Row],[Revenue Estimate]]&amp;Query1345898[[#This Row],[ticker]]</f>
        <v>Sales Growth (year/est)TEL</v>
      </c>
      <c r="B16533">
        <v>5</v>
      </c>
      <c r="C16533" s="2" t="s">
        <v>11956</v>
      </c>
      <c r="F16533">
        <v>-2.3E-2</v>
      </c>
      <c r="G16533">
        <v>6.0999999999999999E-2</v>
      </c>
      <c r="H16533" s="2" t="s">
        <v>6482</v>
      </c>
      <c r="I16533" s="2" t="s">
        <v>14341</v>
      </c>
      <c r="J16533" s="2" t="s">
        <v>14594</v>
      </c>
      <c r="K16533" s="2"/>
      <c r="L16533" s="2"/>
      <c r="M16533" s="2"/>
      <c r="N16533" s="2"/>
      <c r="O16533" s="2"/>
      <c r="P16533" s="2"/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</row>
    <row r="16534" spans="1:28">
      <c r="A16534" s="2" t="str">
        <f>Query1345898[[#This Row],[Revenue Estimate]]&amp;Query1345898[[#This Row],[ticker]]</f>
        <v>No. of AnalystsTEL</v>
      </c>
      <c r="B16534">
        <v>0</v>
      </c>
      <c r="C16534" s="2" t="s">
        <v>11955</v>
      </c>
      <c r="F16534">
        <v>15</v>
      </c>
      <c r="G16534">
        <v>15</v>
      </c>
      <c r="H16534" s="2" t="s">
        <v>6482</v>
      </c>
      <c r="I16534" s="2" t="s">
        <v>38218</v>
      </c>
      <c r="J16534" s="2" t="s">
        <v>6737</v>
      </c>
      <c r="K16534" s="2"/>
      <c r="L16534" s="2"/>
      <c r="M16534" s="2"/>
      <c r="N16534" s="2"/>
      <c r="O16534" s="2"/>
      <c r="P16534" s="2"/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</row>
    <row r="16535" spans="1:28">
      <c r="A16535" s="2" t="str">
        <f>Query1345898[[#This Row],[Revenue Estimate]]&amp;Query1345898[[#This Row],[ticker]]</f>
        <v>Avg. EstimateTEL</v>
      </c>
      <c r="B16535">
        <v>1</v>
      </c>
      <c r="C16535" s="2" t="s">
        <v>11952</v>
      </c>
      <c r="F16535">
        <v>15900000000</v>
      </c>
      <c r="G16535">
        <v>16860000000</v>
      </c>
      <c r="H16535" s="2" t="s">
        <v>6482</v>
      </c>
      <c r="I16535" s="2" t="s">
        <v>14589</v>
      </c>
      <c r="J16535" s="2" t="s">
        <v>13773</v>
      </c>
      <c r="K16535" s="2"/>
      <c r="L16535" s="2"/>
      <c r="M16535" s="2"/>
      <c r="N16535" s="2"/>
      <c r="O16535" s="2"/>
      <c r="P16535" s="2"/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</row>
    <row r="16536" spans="1:28">
      <c r="A16536" s="2" t="str">
        <f>Query1345898[[#This Row],[Revenue Estimate]]&amp;Query1345898[[#This Row],[ticker]]</f>
        <v>Low EstimateTEL</v>
      </c>
      <c r="B16536">
        <v>2</v>
      </c>
      <c r="C16536" s="2" t="s">
        <v>11954</v>
      </c>
      <c r="F16536">
        <v>15450000000</v>
      </c>
      <c r="G16536">
        <v>16379999999.999901</v>
      </c>
      <c r="H16536" s="2" t="s">
        <v>6482</v>
      </c>
      <c r="I16536" s="2" t="s">
        <v>14625</v>
      </c>
      <c r="J16536" s="2" t="s">
        <v>14842</v>
      </c>
      <c r="K16536" s="2"/>
      <c r="L16536" s="2"/>
      <c r="M16536" s="2"/>
      <c r="N16536" s="2"/>
      <c r="O16536" s="2"/>
      <c r="P16536" s="2"/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</row>
    <row r="16537" spans="1:28">
      <c r="A16537" s="2" t="str">
        <f>Query1345898[[#This Row],[Revenue Estimate]]&amp;Query1345898[[#This Row],[ticker]]</f>
        <v>High EstimateTEL</v>
      </c>
      <c r="B16537">
        <v>3</v>
      </c>
      <c r="C16537" s="2" t="s">
        <v>11953</v>
      </c>
      <c r="F16537">
        <v>16440000000</v>
      </c>
      <c r="G16537">
        <v>17420000000</v>
      </c>
      <c r="H16537" s="2" t="s">
        <v>6482</v>
      </c>
      <c r="I16537" s="2" t="s">
        <v>14689</v>
      </c>
      <c r="J16537" s="2" t="s">
        <v>14923</v>
      </c>
      <c r="K16537" s="2"/>
      <c r="L16537" s="2"/>
      <c r="M16537" s="2"/>
      <c r="N16537" s="2"/>
      <c r="O16537" s="2"/>
      <c r="P16537" s="2"/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</row>
    <row r="16538" spans="1:28">
      <c r="A16538" s="2" t="str">
        <f>Query1345898[[#This Row],[Revenue Estimate]]&amp;Query1345898[[#This Row],[ticker]]</f>
        <v>Year Ago SalesTEL</v>
      </c>
      <c r="B16538">
        <v>4</v>
      </c>
      <c r="C16538" s="2" t="s">
        <v>11957</v>
      </c>
      <c r="F16538">
        <v>16280000000</v>
      </c>
      <c r="G16538">
        <v>15900000000</v>
      </c>
      <c r="H16538" s="2" t="s">
        <v>6482</v>
      </c>
      <c r="I16538" s="2" t="s">
        <v>14287</v>
      </c>
      <c r="J16538" s="2" t="s">
        <v>14286</v>
      </c>
      <c r="K16538" s="2"/>
      <c r="L16538" s="2"/>
      <c r="M16538" s="2"/>
      <c r="N16538" s="2"/>
      <c r="O16538" s="2"/>
      <c r="P16538" s="2"/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</row>
    <row r="16539" spans="1:28">
      <c r="A16539" s="2" t="str">
        <f>Query1345898[[#This Row],[Revenue Estimate]]&amp;Query1345898[[#This Row],[ticker]]</f>
        <v>Sales Growth (year/est)TEL</v>
      </c>
      <c r="B16539">
        <v>5</v>
      </c>
      <c r="C16539" s="2" t="s">
        <v>11956</v>
      </c>
      <c r="F16539">
        <v>-2.3E-2</v>
      </c>
      <c r="G16539">
        <v>6.0999999999999999E-2</v>
      </c>
      <c r="H16539" s="2" t="s">
        <v>6482</v>
      </c>
      <c r="I16539" s="2" t="s">
        <v>14341</v>
      </c>
      <c r="J16539" s="2" t="s">
        <v>14594</v>
      </c>
      <c r="K16539" s="2"/>
      <c r="L16539" s="2"/>
      <c r="M16539" s="2"/>
      <c r="N16539" s="2"/>
      <c r="O16539" s="2"/>
      <c r="P16539" s="2"/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</row>
    <row r="16540" spans="1:28">
      <c r="A16540" s="2" t="str">
        <f>Query1345898[[#This Row],[Revenue Estimate]]&amp;Query1345898[[#This Row],[ticker]]</f>
        <v>No. of AnalystsTER</v>
      </c>
      <c r="B16540">
        <v>0</v>
      </c>
      <c r="C16540" s="2" t="s">
        <v>11955</v>
      </c>
      <c r="F16540">
        <v>19</v>
      </c>
      <c r="G16540">
        <v>19</v>
      </c>
      <c r="H16540" s="2" t="s">
        <v>6457</v>
      </c>
      <c r="I16540" s="2" t="s">
        <v>38201</v>
      </c>
      <c r="J16540" s="2" t="s">
        <v>6743</v>
      </c>
      <c r="K16540" s="2"/>
      <c r="L16540" s="2"/>
      <c r="M16540" s="2"/>
      <c r="N16540" s="2"/>
      <c r="O16540" s="2"/>
      <c r="P16540" s="2"/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</row>
    <row r="16541" spans="1:28">
      <c r="A16541" s="2" t="str">
        <f>Query1345898[[#This Row],[Revenue Estimate]]&amp;Query1345898[[#This Row],[ticker]]</f>
        <v>Avg. EstimateTER</v>
      </c>
      <c r="B16541">
        <v>1</v>
      </c>
      <c r="C16541" s="2" t="s">
        <v>11952</v>
      </c>
      <c r="F16541">
        <v>2840000000</v>
      </c>
      <c r="G16541">
        <v>3500000000</v>
      </c>
      <c r="H16541" s="2" t="s">
        <v>6457</v>
      </c>
      <c r="I16541" s="2" t="s">
        <v>39361</v>
      </c>
      <c r="J16541" s="2" t="s">
        <v>39362</v>
      </c>
      <c r="K16541" s="2"/>
      <c r="L16541" s="2"/>
      <c r="M16541" s="2"/>
      <c r="N16541" s="2"/>
      <c r="O16541" s="2"/>
      <c r="P16541" s="2"/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</row>
    <row r="16542" spans="1:28">
      <c r="A16542" s="2" t="str">
        <f>Query1345898[[#This Row],[Revenue Estimate]]&amp;Query1345898[[#This Row],[ticker]]</f>
        <v>Low EstimateTER</v>
      </c>
      <c r="B16542">
        <v>2</v>
      </c>
      <c r="C16542" s="2" t="s">
        <v>11954</v>
      </c>
      <c r="F16542">
        <v>2580000000</v>
      </c>
      <c r="G16542">
        <v>3190000000</v>
      </c>
      <c r="H16542" s="2" t="s">
        <v>6457</v>
      </c>
      <c r="I16542" s="2" t="s">
        <v>39363</v>
      </c>
      <c r="J16542" s="2" t="s">
        <v>39364</v>
      </c>
      <c r="K16542" s="2"/>
      <c r="L16542" s="2"/>
      <c r="M16542" s="2"/>
      <c r="N16542" s="2"/>
      <c r="O16542" s="2"/>
      <c r="P16542" s="2"/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</row>
    <row r="16543" spans="1:28">
      <c r="A16543" s="2" t="str">
        <f>Query1345898[[#This Row],[Revenue Estimate]]&amp;Query1345898[[#This Row],[ticker]]</f>
        <v>High EstimateTER</v>
      </c>
      <c r="B16543">
        <v>3</v>
      </c>
      <c r="C16543" s="2" t="s">
        <v>11953</v>
      </c>
      <c r="F16543">
        <v>3690000000</v>
      </c>
      <c r="G16543">
        <v>4340000000</v>
      </c>
      <c r="H16543" s="2" t="s">
        <v>6457</v>
      </c>
      <c r="I16543" s="2" t="s">
        <v>39365</v>
      </c>
      <c r="J16543" s="2" t="s">
        <v>38643</v>
      </c>
      <c r="K16543" s="2"/>
      <c r="L16543" s="2"/>
      <c r="M16543" s="2"/>
      <c r="N16543" s="2"/>
      <c r="O16543" s="2"/>
      <c r="P16543" s="2"/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</row>
    <row r="16544" spans="1:28">
      <c r="A16544" s="2" t="str">
        <f>Query1345898[[#This Row],[Revenue Estimate]]&amp;Query1345898[[#This Row],[ticker]]</f>
        <v>Year Ago SalesTER</v>
      </c>
      <c r="B16544">
        <v>4</v>
      </c>
      <c r="C16544" s="2" t="s">
        <v>11957</v>
      </c>
      <c r="F16544">
        <v>3160000000</v>
      </c>
      <c r="G16544">
        <v>2840000000</v>
      </c>
      <c r="H16544" s="2" t="s">
        <v>6457</v>
      </c>
      <c r="I16544" s="2" t="s">
        <v>39366</v>
      </c>
      <c r="J16544" s="2" t="s">
        <v>39367</v>
      </c>
      <c r="K16544" s="2"/>
      <c r="L16544" s="2"/>
      <c r="M16544" s="2"/>
      <c r="N16544" s="2"/>
      <c r="O16544" s="2"/>
      <c r="P16544" s="2"/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</row>
    <row r="16545" spans="1:28">
      <c r="A16545" s="2" t="str">
        <f>Query1345898[[#This Row],[Revenue Estimate]]&amp;Query1345898[[#This Row],[ticker]]</f>
        <v>Sales Growth (year/est)TER</v>
      </c>
      <c r="B16545">
        <v>5</v>
      </c>
      <c r="C16545" s="2" t="s">
        <v>11956</v>
      </c>
      <c r="F16545">
        <v>-0.10100000000000001</v>
      </c>
      <c r="G16545">
        <v>0.23400000000000001</v>
      </c>
      <c r="H16545" s="2" t="s">
        <v>6457</v>
      </c>
      <c r="I16545" s="2" t="s">
        <v>39368</v>
      </c>
      <c r="J16545" s="2" t="s">
        <v>39369</v>
      </c>
      <c r="K16545" s="2"/>
      <c r="L16545" s="2"/>
      <c r="M16545" s="2"/>
      <c r="N16545" s="2"/>
      <c r="O16545" s="2"/>
      <c r="P16545" s="2"/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</row>
    <row r="16546" spans="1:28">
      <c r="A16546" s="2" t="str">
        <f>Query1345898[[#This Row],[Revenue Estimate]]&amp;Query1345898[[#This Row],[ticker]]</f>
        <v>No. of AnalystsTER</v>
      </c>
      <c r="B16546">
        <v>0</v>
      </c>
      <c r="C16546" s="2" t="s">
        <v>11955</v>
      </c>
      <c r="F16546">
        <v>19</v>
      </c>
      <c r="G16546">
        <v>19</v>
      </c>
      <c r="H16546" s="2" t="s">
        <v>6457</v>
      </c>
      <c r="I16546" s="2" t="s">
        <v>38201</v>
      </c>
      <c r="J16546" s="2" t="s">
        <v>6743</v>
      </c>
      <c r="K16546" s="2"/>
      <c r="L16546" s="2"/>
      <c r="M16546" s="2"/>
      <c r="N16546" s="2"/>
      <c r="O16546" s="2"/>
      <c r="P16546" s="2"/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</row>
    <row r="16547" spans="1:28">
      <c r="A16547" s="2" t="str">
        <f>Query1345898[[#This Row],[Revenue Estimate]]&amp;Query1345898[[#This Row],[ticker]]</f>
        <v>Avg. EstimateTER</v>
      </c>
      <c r="B16547">
        <v>1</v>
      </c>
      <c r="C16547" s="2" t="s">
        <v>11952</v>
      </c>
      <c r="F16547">
        <v>2840000000</v>
      </c>
      <c r="G16547">
        <v>3500000000</v>
      </c>
      <c r="H16547" s="2" t="s">
        <v>6457</v>
      </c>
      <c r="I16547" s="2" t="s">
        <v>39361</v>
      </c>
      <c r="J16547" s="2" t="s">
        <v>39362</v>
      </c>
      <c r="K16547" s="2"/>
      <c r="L16547" s="2"/>
      <c r="M16547" s="2"/>
      <c r="N16547" s="2"/>
      <c r="O16547" s="2"/>
      <c r="P16547" s="2"/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</row>
    <row r="16548" spans="1:28">
      <c r="A16548" s="2" t="str">
        <f>Query1345898[[#This Row],[Revenue Estimate]]&amp;Query1345898[[#This Row],[ticker]]</f>
        <v>Low EstimateTER</v>
      </c>
      <c r="B16548">
        <v>2</v>
      </c>
      <c r="C16548" s="2" t="s">
        <v>11954</v>
      </c>
      <c r="F16548">
        <v>2580000000</v>
      </c>
      <c r="G16548">
        <v>3190000000</v>
      </c>
      <c r="H16548" s="2" t="s">
        <v>6457</v>
      </c>
      <c r="I16548" s="2" t="s">
        <v>39363</v>
      </c>
      <c r="J16548" s="2" t="s">
        <v>39364</v>
      </c>
      <c r="K16548" s="2"/>
      <c r="L16548" s="2"/>
      <c r="M16548" s="2"/>
      <c r="N16548" s="2"/>
      <c r="O16548" s="2"/>
      <c r="P16548" s="2"/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</row>
    <row r="16549" spans="1:28">
      <c r="A16549" s="2" t="str">
        <f>Query1345898[[#This Row],[Revenue Estimate]]&amp;Query1345898[[#This Row],[ticker]]</f>
        <v>High EstimateTER</v>
      </c>
      <c r="B16549">
        <v>3</v>
      </c>
      <c r="C16549" s="2" t="s">
        <v>11953</v>
      </c>
      <c r="F16549">
        <v>3690000000</v>
      </c>
      <c r="G16549">
        <v>4340000000</v>
      </c>
      <c r="H16549" s="2" t="s">
        <v>6457</v>
      </c>
      <c r="I16549" s="2" t="s">
        <v>39365</v>
      </c>
      <c r="J16549" s="2" t="s">
        <v>38643</v>
      </c>
      <c r="K16549" s="2"/>
      <c r="L16549" s="2"/>
      <c r="M16549" s="2"/>
      <c r="N16549" s="2"/>
      <c r="O16549" s="2"/>
      <c r="P16549" s="2"/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</row>
    <row r="16550" spans="1:28">
      <c r="A16550" s="2" t="str">
        <f>Query1345898[[#This Row],[Revenue Estimate]]&amp;Query1345898[[#This Row],[ticker]]</f>
        <v>Year Ago SalesTER</v>
      </c>
      <c r="B16550">
        <v>4</v>
      </c>
      <c r="C16550" s="2" t="s">
        <v>11957</v>
      </c>
      <c r="F16550">
        <v>3160000000</v>
      </c>
      <c r="G16550">
        <v>2840000000</v>
      </c>
      <c r="H16550" s="2" t="s">
        <v>6457</v>
      </c>
      <c r="I16550" s="2" t="s">
        <v>39366</v>
      </c>
      <c r="J16550" s="2" t="s">
        <v>39367</v>
      </c>
      <c r="K16550" s="2"/>
      <c r="L16550" s="2"/>
      <c r="M16550" s="2"/>
      <c r="N16550" s="2"/>
      <c r="O16550" s="2"/>
      <c r="P16550" s="2"/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</row>
    <row r="16551" spans="1:28">
      <c r="A16551" s="2" t="str">
        <f>Query1345898[[#This Row],[Revenue Estimate]]&amp;Query1345898[[#This Row],[ticker]]</f>
        <v>Sales Growth (year/est)TER</v>
      </c>
      <c r="B16551">
        <v>5</v>
      </c>
      <c r="C16551" s="2" t="s">
        <v>11956</v>
      </c>
      <c r="F16551">
        <v>-0.10100000000000001</v>
      </c>
      <c r="G16551">
        <v>0.23400000000000001</v>
      </c>
      <c r="H16551" s="2" t="s">
        <v>6457</v>
      </c>
      <c r="I16551" s="2" t="s">
        <v>39368</v>
      </c>
      <c r="J16551" s="2" t="s">
        <v>39369</v>
      </c>
      <c r="K16551" s="2"/>
      <c r="L16551" s="2"/>
      <c r="M16551" s="2"/>
      <c r="N16551" s="2"/>
      <c r="O16551" s="2"/>
      <c r="P16551" s="2"/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</row>
    <row r="16552" spans="1:28">
      <c r="A16552" s="2" t="str">
        <f>Query1345898[[#This Row],[Revenue Estimate]]&amp;Query1345898[[#This Row],[ticker]]</f>
        <v>No. of AnalystsTER</v>
      </c>
      <c r="B16552">
        <v>0</v>
      </c>
      <c r="C16552" s="2" t="s">
        <v>11955</v>
      </c>
      <c r="F16552">
        <v>19</v>
      </c>
      <c r="G16552">
        <v>19</v>
      </c>
      <c r="H16552" s="2" t="s">
        <v>6457</v>
      </c>
      <c r="I16552" s="2" t="s">
        <v>38201</v>
      </c>
      <c r="J16552" s="2" t="s">
        <v>6743</v>
      </c>
      <c r="K16552" s="2"/>
      <c r="L16552" s="2"/>
      <c r="M16552" s="2"/>
      <c r="N16552" s="2"/>
      <c r="O16552" s="2"/>
      <c r="P16552" s="2"/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</row>
    <row r="16553" spans="1:28">
      <c r="A16553" s="2" t="str">
        <f>Query1345898[[#This Row],[Revenue Estimate]]&amp;Query1345898[[#This Row],[ticker]]</f>
        <v>Avg. EstimateTER</v>
      </c>
      <c r="B16553">
        <v>1</v>
      </c>
      <c r="C16553" s="2" t="s">
        <v>11952</v>
      </c>
      <c r="F16553">
        <v>2840000000</v>
      </c>
      <c r="G16553">
        <v>3500000000</v>
      </c>
      <c r="H16553" s="2" t="s">
        <v>6457</v>
      </c>
      <c r="I16553" s="2" t="s">
        <v>39361</v>
      </c>
      <c r="J16553" s="2" t="s">
        <v>39362</v>
      </c>
      <c r="K16553" s="2"/>
      <c r="L16553" s="2"/>
      <c r="M16553" s="2"/>
      <c r="N16553" s="2"/>
      <c r="O16553" s="2"/>
      <c r="P16553" s="2"/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</row>
    <row r="16554" spans="1:28">
      <c r="A16554" s="2" t="str">
        <f>Query1345898[[#This Row],[Revenue Estimate]]&amp;Query1345898[[#This Row],[ticker]]</f>
        <v>Low EstimateTER</v>
      </c>
      <c r="B16554">
        <v>2</v>
      </c>
      <c r="C16554" s="2" t="s">
        <v>11954</v>
      </c>
      <c r="F16554">
        <v>2580000000</v>
      </c>
      <c r="G16554">
        <v>3190000000</v>
      </c>
      <c r="H16554" s="2" t="s">
        <v>6457</v>
      </c>
      <c r="I16554" s="2" t="s">
        <v>39363</v>
      </c>
      <c r="J16554" s="2" t="s">
        <v>39364</v>
      </c>
      <c r="K16554" s="2"/>
      <c r="L16554" s="2"/>
      <c r="M16554" s="2"/>
      <c r="N16554" s="2"/>
      <c r="O16554" s="2"/>
      <c r="P16554" s="2"/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</row>
    <row r="16555" spans="1:28">
      <c r="A16555" s="2" t="str">
        <f>Query1345898[[#This Row],[Revenue Estimate]]&amp;Query1345898[[#This Row],[ticker]]</f>
        <v>High EstimateTER</v>
      </c>
      <c r="B16555">
        <v>3</v>
      </c>
      <c r="C16555" s="2" t="s">
        <v>11953</v>
      </c>
      <c r="F16555">
        <v>3690000000</v>
      </c>
      <c r="G16555">
        <v>4340000000</v>
      </c>
      <c r="H16555" s="2" t="s">
        <v>6457</v>
      </c>
      <c r="I16555" s="2" t="s">
        <v>39365</v>
      </c>
      <c r="J16555" s="2" t="s">
        <v>38643</v>
      </c>
      <c r="K16555" s="2"/>
      <c r="L16555" s="2"/>
      <c r="M16555" s="2"/>
      <c r="N16555" s="2"/>
      <c r="O16555" s="2"/>
      <c r="P16555" s="2"/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</row>
    <row r="16556" spans="1:28">
      <c r="A16556" s="2" t="str">
        <f>Query1345898[[#This Row],[Revenue Estimate]]&amp;Query1345898[[#This Row],[ticker]]</f>
        <v>Year Ago SalesTER</v>
      </c>
      <c r="B16556">
        <v>4</v>
      </c>
      <c r="C16556" s="2" t="s">
        <v>11957</v>
      </c>
      <c r="F16556">
        <v>3160000000</v>
      </c>
      <c r="G16556">
        <v>2840000000</v>
      </c>
      <c r="H16556" s="2" t="s">
        <v>6457</v>
      </c>
      <c r="I16556" s="2" t="s">
        <v>39366</v>
      </c>
      <c r="J16556" s="2" t="s">
        <v>39367</v>
      </c>
      <c r="K16556" s="2"/>
      <c r="L16556" s="2"/>
      <c r="M16556" s="2"/>
      <c r="N16556" s="2"/>
      <c r="O16556" s="2"/>
      <c r="P16556" s="2"/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</row>
    <row r="16557" spans="1:28">
      <c r="A16557" s="2" t="str">
        <f>Query1345898[[#This Row],[Revenue Estimate]]&amp;Query1345898[[#This Row],[ticker]]</f>
        <v>Sales Growth (year/est)TER</v>
      </c>
      <c r="B16557">
        <v>5</v>
      </c>
      <c r="C16557" s="2" t="s">
        <v>11956</v>
      </c>
      <c r="F16557">
        <v>-0.10100000000000001</v>
      </c>
      <c r="G16557">
        <v>0.23400000000000001</v>
      </c>
      <c r="H16557" s="2" t="s">
        <v>6457</v>
      </c>
      <c r="I16557" s="2" t="s">
        <v>39368</v>
      </c>
      <c r="J16557" s="2" t="s">
        <v>39369</v>
      </c>
      <c r="K16557" s="2"/>
      <c r="L16557" s="2"/>
      <c r="M16557" s="2"/>
      <c r="N16557" s="2"/>
      <c r="O16557" s="2"/>
      <c r="P16557" s="2"/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</row>
    <row r="16558" spans="1:28">
      <c r="A16558" s="2" t="str">
        <f>Query1345898[[#This Row],[Revenue Estimate]]&amp;Query1345898[[#This Row],[ticker]]</f>
        <v>No. of AnalystsTER</v>
      </c>
      <c r="B16558">
        <v>0</v>
      </c>
      <c r="C16558" s="2" t="s">
        <v>11955</v>
      </c>
      <c r="F16558">
        <v>19</v>
      </c>
      <c r="G16558">
        <v>19</v>
      </c>
      <c r="H16558" s="2" t="s">
        <v>6457</v>
      </c>
      <c r="I16558" s="2" t="s">
        <v>38201</v>
      </c>
      <c r="J16558" s="2" t="s">
        <v>6743</v>
      </c>
      <c r="K16558" s="2"/>
      <c r="L16558" s="2"/>
      <c r="M16558" s="2"/>
      <c r="N16558" s="2"/>
      <c r="O16558" s="2"/>
      <c r="P16558" s="2"/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</row>
    <row r="16559" spans="1:28">
      <c r="A16559" s="2" t="str">
        <f>Query1345898[[#This Row],[Revenue Estimate]]&amp;Query1345898[[#This Row],[ticker]]</f>
        <v>Avg. EstimateTER</v>
      </c>
      <c r="B16559">
        <v>1</v>
      </c>
      <c r="C16559" s="2" t="s">
        <v>11952</v>
      </c>
      <c r="F16559">
        <v>2840000000</v>
      </c>
      <c r="G16559">
        <v>3500000000</v>
      </c>
      <c r="H16559" s="2" t="s">
        <v>6457</v>
      </c>
      <c r="I16559" s="2" t="s">
        <v>39361</v>
      </c>
      <c r="J16559" s="2" t="s">
        <v>39362</v>
      </c>
      <c r="K16559" s="2"/>
      <c r="L16559" s="2"/>
      <c r="M16559" s="2"/>
      <c r="N16559" s="2"/>
      <c r="O16559" s="2"/>
      <c r="P16559" s="2"/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</row>
    <row r="16560" spans="1:28">
      <c r="A16560" s="2" t="str">
        <f>Query1345898[[#This Row],[Revenue Estimate]]&amp;Query1345898[[#This Row],[ticker]]</f>
        <v>Low EstimateTER</v>
      </c>
      <c r="B16560">
        <v>2</v>
      </c>
      <c r="C16560" s="2" t="s">
        <v>11954</v>
      </c>
      <c r="F16560">
        <v>2580000000</v>
      </c>
      <c r="G16560">
        <v>3190000000</v>
      </c>
      <c r="H16560" s="2" t="s">
        <v>6457</v>
      </c>
      <c r="I16560" s="2" t="s">
        <v>39363</v>
      </c>
      <c r="J16560" s="2" t="s">
        <v>39364</v>
      </c>
      <c r="K16560" s="2"/>
      <c r="L16560" s="2"/>
      <c r="M16560" s="2"/>
      <c r="N16560" s="2"/>
      <c r="O16560" s="2"/>
      <c r="P16560" s="2"/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</row>
    <row r="16561" spans="1:28">
      <c r="A16561" s="2" t="str">
        <f>Query1345898[[#This Row],[Revenue Estimate]]&amp;Query1345898[[#This Row],[ticker]]</f>
        <v>High EstimateTER</v>
      </c>
      <c r="B16561">
        <v>3</v>
      </c>
      <c r="C16561" s="2" t="s">
        <v>11953</v>
      </c>
      <c r="F16561">
        <v>3690000000</v>
      </c>
      <c r="G16561">
        <v>4340000000</v>
      </c>
      <c r="H16561" s="2" t="s">
        <v>6457</v>
      </c>
      <c r="I16561" s="2" t="s">
        <v>39365</v>
      </c>
      <c r="J16561" s="2" t="s">
        <v>38643</v>
      </c>
      <c r="K16561" s="2"/>
      <c r="L16561" s="2"/>
      <c r="M16561" s="2"/>
      <c r="N16561" s="2"/>
      <c r="O16561" s="2"/>
      <c r="P16561" s="2"/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</row>
    <row r="16562" spans="1:28">
      <c r="A16562" s="2" t="str">
        <f>Query1345898[[#This Row],[Revenue Estimate]]&amp;Query1345898[[#This Row],[ticker]]</f>
        <v>Year Ago SalesTER</v>
      </c>
      <c r="B16562">
        <v>4</v>
      </c>
      <c r="C16562" s="2" t="s">
        <v>11957</v>
      </c>
      <c r="F16562">
        <v>3160000000</v>
      </c>
      <c r="G16562">
        <v>2840000000</v>
      </c>
      <c r="H16562" s="2" t="s">
        <v>6457</v>
      </c>
      <c r="I16562" s="2" t="s">
        <v>39366</v>
      </c>
      <c r="J16562" s="2" t="s">
        <v>39367</v>
      </c>
      <c r="K16562" s="2"/>
      <c r="L16562" s="2"/>
      <c r="M16562" s="2"/>
      <c r="N16562" s="2"/>
      <c r="O16562" s="2"/>
      <c r="P16562" s="2"/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</row>
    <row r="16563" spans="1:28">
      <c r="A16563" s="2" t="str">
        <f>Query1345898[[#This Row],[Revenue Estimate]]&amp;Query1345898[[#This Row],[ticker]]</f>
        <v>Sales Growth (year/est)TER</v>
      </c>
      <c r="B16563">
        <v>5</v>
      </c>
      <c r="C16563" s="2" t="s">
        <v>11956</v>
      </c>
      <c r="F16563">
        <v>-0.10100000000000001</v>
      </c>
      <c r="G16563">
        <v>0.23400000000000001</v>
      </c>
      <c r="H16563" s="2" t="s">
        <v>6457</v>
      </c>
      <c r="I16563" s="2" t="s">
        <v>39368</v>
      </c>
      <c r="J16563" s="2" t="s">
        <v>39369</v>
      </c>
      <c r="K16563" s="2"/>
      <c r="L16563" s="2"/>
      <c r="M16563" s="2"/>
      <c r="N16563" s="2"/>
      <c r="O16563" s="2"/>
      <c r="P16563" s="2"/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</row>
    <row r="16564" spans="1:28">
      <c r="A16564" s="2" t="str">
        <f>Query1345898[[#This Row],[Revenue Estimate]]&amp;Query1345898[[#This Row],[ticker]]</f>
        <v>No. of AnalystsTER</v>
      </c>
      <c r="B16564">
        <v>0</v>
      </c>
      <c r="C16564" s="2" t="s">
        <v>11955</v>
      </c>
      <c r="F16564">
        <v>19</v>
      </c>
      <c r="G16564">
        <v>19</v>
      </c>
      <c r="H16564" s="2" t="s">
        <v>6457</v>
      </c>
      <c r="I16564" s="2" t="s">
        <v>38201</v>
      </c>
      <c r="J16564" s="2" t="s">
        <v>6743</v>
      </c>
      <c r="K16564" s="2"/>
      <c r="L16564" s="2"/>
      <c r="M16564" s="2"/>
      <c r="N16564" s="2"/>
      <c r="O16564" s="2"/>
      <c r="P16564" s="2"/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</row>
    <row r="16565" spans="1:28">
      <c r="A16565" s="2" t="str">
        <f>Query1345898[[#This Row],[Revenue Estimate]]&amp;Query1345898[[#This Row],[ticker]]</f>
        <v>Avg. EstimateTER</v>
      </c>
      <c r="B16565">
        <v>1</v>
      </c>
      <c r="C16565" s="2" t="s">
        <v>11952</v>
      </c>
      <c r="F16565">
        <v>2840000000</v>
      </c>
      <c r="G16565">
        <v>3500000000</v>
      </c>
      <c r="H16565" s="2" t="s">
        <v>6457</v>
      </c>
      <c r="I16565" s="2" t="s">
        <v>39361</v>
      </c>
      <c r="J16565" s="2" t="s">
        <v>39362</v>
      </c>
      <c r="K16565" s="2"/>
      <c r="L16565" s="2"/>
      <c r="M16565" s="2"/>
      <c r="N16565" s="2"/>
      <c r="O16565" s="2"/>
      <c r="P16565" s="2"/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</row>
    <row r="16566" spans="1:28">
      <c r="A16566" s="2" t="str">
        <f>Query1345898[[#This Row],[Revenue Estimate]]&amp;Query1345898[[#This Row],[ticker]]</f>
        <v>Low EstimateTER</v>
      </c>
      <c r="B16566">
        <v>2</v>
      </c>
      <c r="C16566" s="2" t="s">
        <v>11954</v>
      </c>
      <c r="F16566">
        <v>2580000000</v>
      </c>
      <c r="G16566">
        <v>3190000000</v>
      </c>
      <c r="H16566" s="2" t="s">
        <v>6457</v>
      </c>
      <c r="I16566" s="2" t="s">
        <v>39363</v>
      </c>
      <c r="J16566" s="2" t="s">
        <v>39364</v>
      </c>
      <c r="K16566" s="2"/>
      <c r="L16566" s="2"/>
      <c r="M16566" s="2"/>
      <c r="N16566" s="2"/>
      <c r="O16566" s="2"/>
      <c r="P16566" s="2"/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</row>
    <row r="16567" spans="1:28">
      <c r="A16567" s="2" t="str">
        <f>Query1345898[[#This Row],[Revenue Estimate]]&amp;Query1345898[[#This Row],[ticker]]</f>
        <v>High EstimateTER</v>
      </c>
      <c r="B16567">
        <v>3</v>
      </c>
      <c r="C16567" s="2" t="s">
        <v>11953</v>
      </c>
      <c r="F16567">
        <v>3690000000</v>
      </c>
      <c r="G16567">
        <v>4340000000</v>
      </c>
      <c r="H16567" s="2" t="s">
        <v>6457</v>
      </c>
      <c r="I16567" s="2" t="s">
        <v>39365</v>
      </c>
      <c r="J16567" s="2" t="s">
        <v>38643</v>
      </c>
      <c r="K16567" s="2"/>
      <c r="L16567" s="2"/>
      <c r="M16567" s="2"/>
      <c r="N16567" s="2"/>
      <c r="O16567" s="2"/>
      <c r="P16567" s="2"/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</row>
    <row r="16568" spans="1:28">
      <c r="A16568" s="2" t="str">
        <f>Query1345898[[#This Row],[Revenue Estimate]]&amp;Query1345898[[#This Row],[ticker]]</f>
        <v>Year Ago SalesTER</v>
      </c>
      <c r="B16568">
        <v>4</v>
      </c>
      <c r="C16568" s="2" t="s">
        <v>11957</v>
      </c>
      <c r="F16568">
        <v>3160000000</v>
      </c>
      <c r="G16568">
        <v>2840000000</v>
      </c>
      <c r="H16568" s="2" t="s">
        <v>6457</v>
      </c>
      <c r="I16568" s="2" t="s">
        <v>39366</v>
      </c>
      <c r="J16568" s="2" t="s">
        <v>39367</v>
      </c>
      <c r="K16568" s="2"/>
      <c r="L16568" s="2"/>
      <c r="M16568" s="2"/>
      <c r="N16568" s="2"/>
      <c r="O16568" s="2"/>
      <c r="P16568" s="2"/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</row>
    <row r="16569" spans="1:28">
      <c r="A16569" s="2" t="str">
        <f>Query1345898[[#This Row],[Revenue Estimate]]&amp;Query1345898[[#This Row],[ticker]]</f>
        <v>Sales Growth (year/est)TER</v>
      </c>
      <c r="B16569">
        <v>5</v>
      </c>
      <c r="C16569" s="2" t="s">
        <v>11956</v>
      </c>
      <c r="F16569">
        <v>-0.10100000000000001</v>
      </c>
      <c r="G16569">
        <v>0.23400000000000001</v>
      </c>
      <c r="H16569" s="2" t="s">
        <v>6457</v>
      </c>
      <c r="I16569" s="2" t="s">
        <v>39368</v>
      </c>
      <c r="J16569" s="2" t="s">
        <v>39369</v>
      </c>
      <c r="K16569" s="2"/>
      <c r="L16569" s="2"/>
      <c r="M16569" s="2"/>
      <c r="N16569" s="2"/>
      <c r="O16569" s="2"/>
      <c r="P16569" s="2"/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</row>
    <row r="16570" spans="1:28">
      <c r="A16570" s="2" t="str">
        <f>Query1345898[[#This Row],[Revenue Estimate]]&amp;Query1345898[[#This Row],[ticker]]</f>
        <v>No. of AnalystsTER</v>
      </c>
      <c r="B16570">
        <v>0</v>
      </c>
      <c r="C16570" s="2" t="s">
        <v>11955</v>
      </c>
      <c r="F16570">
        <v>19</v>
      </c>
      <c r="G16570">
        <v>19</v>
      </c>
      <c r="H16570" s="2" t="s">
        <v>6457</v>
      </c>
      <c r="I16570" s="2" t="s">
        <v>38201</v>
      </c>
      <c r="J16570" s="2" t="s">
        <v>6743</v>
      </c>
      <c r="K16570" s="2"/>
      <c r="L16570" s="2"/>
      <c r="M16570" s="2"/>
      <c r="N16570" s="2"/>
      <c r="O16570" s="2"/>
      <c r="P16570" s="2"/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</row>
    <row r="16571" spans="1:28">
      <c r="A16571" s="2" t="str">
        <f>Query1345898[[#This Row],[Revenue Estimate]]&amp;Query1345898[[#This Row],[ticker]]</f>
        <v>Avg. EstimateTER</v>
      </c>
      <c r="B16571">
        <v>1</v>
      </c>
      <c r="C16571" s="2" t="s">
        <v>11952</v>
      </c>
      <c r="F16571">
        <v>2840000000</v>
      </c>
      <c r="G16571">
        <v>3500000000</v>
      </c>
      <c r="H16571" s="2" t="s">
        <v>6457</v>
      </c>
      <c r="I16571" s="2" t="s">
        <v>39361</v>
      </c>
      <c r="J16571" s="2" t="s">
        <v>39362</v>
      </c>
      <c r="K16571" s="2"/>
      <c r="L16571" s="2"/>
      <c r="M16571" s="2"/>
      <c r="N16571" s="2"/>
      <c r="O16571" s="2"/>
      <c r="P16571" s="2"/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</row>
    <row r="16572" spans="1:28">
      <c r="A16572" s="2" t="str">
        <f>Query1345898[[#This Row],[Revenue Estimate]]&amp;Query1345898[[#This Row],[ticker]]</f>
        <v>Low EstimateTER</v>
      </c>
      <c r="B16572">
        <v>2</v>
      </c>
      <c r="C16572" s="2" t="s">
        <v>11954</v>
      </c>
      <c r="F16572">
        <v>2580000000</v>
      </c>
      <c r="G16572">
        <v>3190000000</v>
      </c>
      <c r="H16572" s="2" t="s">
        <v>6457</v>
      </c>
      <c r="I16572" s="2" t="s">
        <v>39363</v>
      </c>
      <c r="J16572" s="2" t="s">
        <v>39364</v>
      </c>
      <c r="K16572" s="2"/>
      <c r="L16572" s="2"/>
      <c r="M16572" s="2"/>
      <c r="N16572" s="2"/>
      <c r="O16572" s="2"/>
      <c r="P16572" s="2"/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</row>
    <row r="16573" spans="1:28">
      <c r="A16573" s="2" t="str">
        <f>Query1345898[[#This Row],[Revenue Estimate]]&amp;Query1345898[[#This Row],[ticker]]</f>
        <v>High EstimateTER</v>
      </c>
      <c r="B16573">
        <v>3</v>
      </c>
      <c r="C16573" s="2" t="s">
        <v>11953</v>
      </c>
      <c r="F16573">
        <v>3690000000</v>
      </c>
      <c r="G16573">
        <v>4340000000</v>
      </c>
      <c r="H16573" s="2" t="s">
        <v>6457</v>
      </c>
      <c r="I16573" s="2" t="s">
        <v>39365</v>
      </c>
      <c r="J16573" s="2" t="s">
        <v>38643</v>
      </c>
      <c r="K16573" s="2"/>
      <c r="L16573" s="2"/>
      <c r="M16573" s="2"/>
      <c r="N16573" s="2"/>
      <c r="O16573" s="2"/>
      <c r="P16573" s="2"/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</row>
    <row r="16574" spans="1:28">
      <c r="A16574" s="2" t="str">
        <f>Query1345898[[#This Row],[Revenue Estimate]]&amp;Query1345898[[#This Row],[ticker]]</f>
        <v>Year Ago SalesTER</v>
      </c>
      <c r="B16574">
        <v>4</v>
      </c>
      <c r="C16574" s="2" t="s">
        <v>11957</v>
      </c>
      <c r="F16574">
        <v>3160000000</v>
      </c>
      <c r="G16574">
        <v>2840000000</v>
      </c>
      <c r="H16574" s="2" t="s">
        <v>6457</v>
      </c>
      <c r="I16574" s="2" t="s">
        <v>39366</v>
      </c>
      <c r="J16574" s="2" t="s">
        <v>39367</v>
      </c>
      <c r="K16574" s="2"/>
      <c r="L16574" s="2"/>
      <c r="M16574" s="2"/>
      <c r="N16574" s="2"/>
      <c r="O16574" s="2"/>
      <c r="P16574" s="2"/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</row>
    <row r="16575" spans="1:28">
      <c r="A16575" s="2" t="str">
        <f>Query1345898[[#This Row],[Revenue Estimate]]&amp;Query1345898[[#This Row],[ticker]]</f>
        <v>Sales Growth (year/est)TER</v>
      </c>
      <c r="B16575">
        <v>5</v>
      </c>
      <c r="C16575" s="2" t="s">
        <v>11956</v>
      </c>
      <c r="F16575">
        <v>-0.10100000000000001</v>
      </c>
      <c r="G16575">
        <v>0.23400000000000001</v>
      </c>
      <c r="H16575" s="2" t="s">
        <v>6457</v>
      </c>
      <c r="I16575" s="2" t="s">
        <v>39368</v>
      </c>
      <c r="J16575" s="2" t="s">
        <v>39369</v>
      </c>
      <c r="K16575" s="2"/>
      <c r="L16575" s="2"/>
      <c r="M16575" s="2"/>
      <c r="N16575" s="2"/>
      <c r="O16575" s="2"/>
      <c r="P16575" s="2"/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</row>
    <row r="16576" spans="1:28">
      <c r="A16576" s="2" t="str">
        <f>Query1345898[[#This Row],[Revenue Estimate]]&amp;Query1345898[[#This Row],[ticker]]</f>
        <v>No. of AnalystsTFC</v>
      </c>
      <c r="B16576">
        <v>0</v>
      </c>
      <c r="C16576" s="2" t="s">
        <v>11955</v>
      </c>
      <c r="F16576">
        <v>14</v>
      </c>
      <c r="G16576">
        <v>15</v>
      </c>
      <c r="H16576" s="2" t="s">
        <v>6531</v>
      </c>
      <c r="I16576" s="2" t="s">
        <v>38206</v>
      </c>
      <c r="J16576" s="2" t="s">
        <v>6722</v>
      </c>
      <c r="K16576" s="2"/>
      <c r="L16576" s="2"/>
      <c r="M16576" s="2"/>
      <c r="N16576" s="2"/>
      <c r="O16576" s="2"/>
      <c r="P16576" s="2"/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</row>
    <row r="16577" spans="1:28">
      <c r="A16577" s="2" t="str">
        <f>Query1345898[[#This Row],[Revenue Estimate]]&amp;Query1345898[[#This Row],[ticker]]</f>
        <v>Avg. EstimateTFC</v>
      </c>
      <c r="B16577">
        <v>1</v>
      </c>
      <c r="C16577" s="2" t="s">
        <v>11952</v>
      </c>
      <c r="F16577">
        <v>25020000000</v>
      </c>
      <c r="G16577">
        <v>25290000000</v>
      </c>
      <c r="H16577" s="2" t="s">
        <v>6531</v>
      </c>
      <c r="I16577" s="2" t="s">
        <v>14967</v>
      </c>
      <c r="J16577" s="2" t="s">
        <v>39370</v>
      </c>
      <c r="K16577" s="2"/>
      <c r="L16577" s="2"/>
      <c r="M16577" s="2"/>
      <c r="N16577" s="2"/>
      <c r="O16577" s="2"/>
      <c r="P16577" s="2"/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</row>
    <row r="16578" spans="1:28">
      <c r="A16578" s="2" t="str">
        <f>Query1345898[[#This Row],[Revenue Estimate]]&amp;Query1345898[[#This Row],[ticker]]</f>
        <v>Low EstimateTFC</v>
      </c>
      <c r="B16578">
        <v>2</v>
      </c>
      <c r="C16578" s="2" t="s">
        <v>11954</v>
      </c>
      <c r="F16578">
        <v>24710000000</v>
      </c>
      <c r="G16578">
        <v>21970000000</v>
      </c>
      <c r="H16578" s="2" t="s">
        <v>6531</v>
      </c>
      <c r="I16578" s="2" t="s">
        <v>14409</v>
      </c>
      <c r="J16578" s="2" t="s">
        <v>14597</v>
      </c>
      <c r="K16578" s="2"/>
      <c r="L16578" s="2"/>
      <c r="M16578" s="2"/>
      <c r="N16578" s="2"/>
      <c r="O16578" s="2"/>
      <c r="P16578" s="2"/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</row>
    <row r="16579" spans="1:28">
      <c r="A16579" s="2" t="str">
        <f>Query1345898[[#This Row],[Revenue Estimate]]&amp;Query1345898[[#This Row],[ticker]]</f>
        <v>High EstimateTFC</v>
      </c>
      <c r="B16579">
        <v>3</v>
      </c>
      <c r="C16579" s="2" t="s">
        <v>11953</v>
      </c>
      <c r="F16579">
        <v>25310000000</v>
      </c>
      <c r="G16579">
        <v>25870000000</v>
      </c>
      <c r="H16579" s="2" t="s">
        <v>6531</v>
      </c>
      <c r="I16579" s="2" t="s">
        <v>14829</v>
      </c>
      <c r="J16579" s="2" t="s">
        <v>39308</v>
      </c>
      <c r="K16579" s="2"/>
      <c r="L16579" s="2"/>
      <c r="M16579" s="2"/>
      <c r="N16579" s="2"/>
      <c r="O16579" s="2"/>
      <c r="P16579" s="2"/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</row>
    <row r="16580" spans="1:28">
      <c r="A16580" s="2" t="str">
        <f>Query1345898[[#This Row],[Revenue Estimate]]&amp;Query1345898[[#This Row],[ticker]]</f>
        <v>Year Ago SalesTFC</v>
      </c>
      <c r="B16580">
        <v>4</v>
      </c>
      <c r="C16580" s="2" t="s">
        <v>11957</v>
      </c>
      <c r="F16580">
        <v>23040000000</v>
      </c>
      <c r="G16580">
        <v>25020000000</v>
      </c>
      <c r="H16580" s="2" t="s">
        <v>6531</v>
      </c>
      <c r="I16580" s="2" t="s">
        <v>13767</v>
      </c>
      <c r="J16580" s="2" t="s">
        <v>14476</v>
      </c>
      <c r="K16580" s="2"/>
      <c r="L16580" s="2"/>
      <c r="M16580" s="2"/>
      <c r="N16580" s="2"/>
      <c r="O16580" s="2"/>
      <c r="P16580" s="2"/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</row>
    <row r="16581" spans="1:28">
      <c r="A16581" s="2" t="str">
        <f>Query1345898[[#This Row],[Revenue Estimate]]&amp;Query1345898[[#This Row],[ticker]]</f>
        <v>Sales Growth (year/est)TFC</v>
      </c>
      <c r="B16581">
        <v>5</v>
      </c>
      <c r="C16581" s="2" t="s">
        <v>11956</v>
      </c>
      <c r="F16581">
        <v>8.5999999999999993E-2</v>
      </c>
      <c r="G16581">
        <v>1.0999999999999999E-2</v>
      </c>
      <c r="H16581" s="2" t="s">
        <v>6531</v>
      </c>
      <c r="I16581" s="2" t="s">
        <v>14121</v>
      </c>
      <c r="J16581" s="2" t="s">
        <v>14011</v>
      </c>
      <c r="K16581" s="2"/>
      <c r="L16581" s="2"/>
      <c r="M16581" s="2"/>
      <c r="N16581" s="2"/>
      <c r="O16581" s="2"/>
      <c r="P16581" s="2"/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</row>
    <row r="16582" spans="1:28">
      <c r="A16582" s="2" t="str">
        <f>Query1345898[[#This Row],[Revenue Estimate]]&amp;Query1345898[[#This Row],[ticker]]</f>
        <v>No. of AnalystsTFC</v>
      </c>
      <c r="B16582">
        <v>0</v>
      </c>
      <c r="C16582" s="2" t="s">
        <v>11955</v>
      </c>
      <c r="F16582">
        <v>14</v>
      </c>
      <c r="G16582">
        <v>15</v>
      </c>
      <c r="H16582" s="2" t="s">
        <v>6531</v>
      </c>
      <c r="I16582" s="2" t="s">
        <v>38206</v>
      </c>
      <c r="J16582" s="2" t="s">
        <v>6722</v>
      </c>
      <c r="K16582" s="2"/>
      <c r="L16582" s="2"/>
      <c r="M16582" s="2"/>
      <c r="N16582" s="2"/>
      <c r="O16582" s="2"/>
      <c r="P16582" s="2"/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</row>
    <row r="16583" spans="1:28">
      <c r="A16583" s="2" t="str">
        <f>Query1345898[[#This Row],[Revenue Estimate]]&amp;Query1345898[[#This Row],[ticker]]</f>
        <v>Avg. EstimateTFC</v>
      </c>
      <c r="B16583">
        <v>1</v>
      </c>
      <c r="C16583" s="2" t="s">
        <v>11952</v>
      </c>
      <c r="F16583">
        <v>25020000000</v>
      </c>
      <c r="G16583">
        <v>25290000000</v>
      </c>
      <c r="H16583" s="2" t="s">
        <v>6531</v>
      </c>
      <c r="I16583" s="2" t="s">
        <v>14967</v>
      </c>
      <c r="J16583" s="2" t="s">
        <v>39370</v>
      </c>
      <c r="K16583" s="2"/>
      <c r="L16583" s="2"/>
      <c r="M16583" s="2"/>
      <c r="N16583" s="2"/>
      <c r="O16583" s="2"/>
      <c r="P16583" s="2"/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</row>
    <row r="16584" spans="1:28">
      <c r="A16584" s="2" t="str">
        <f>Query1345898[[#This Row],[Revenue Estimate]]&amp;Query1345898[[#This Row],[ticker]]</f>
        <v>Low EstimateTFC</v>
      </c>
      <c r="B16584">
        <v>2</v>
      </c>
      <c r="C16584" s="2" t="s">
        <v>11954</v>
      </c>
      <c r="F16584">
        <v>24710000000</v>
      </c>
      <c r="G16584">
        <v>21970000000</v>
      </c>
      <c r="H16584" s="2" t="s">
        <v>6531</v>
      </c>
      <c r="I16584" s="2" t="s">
        <v>14409</v>
      </c>
      <c r="J16584" s="2" t="s">
        <v>14597</v>
      </c>
      <c r="K16584" s="2"/>
      <c r="L16584" s="2"/>
      <c r="M16584" s="2"/>
      <c r="N16584" s="2"/>
      <c r="O16584" s="2"/>
      <c r="P16584" s="2"/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</row>
    <row r="16585" spans="1:28">
      <c r="A16585" s="2" t="str">
        <f>Query1345898[[#This Row],[Revenue Estimate]]&amp;Query1345898[[#This Row],[ticker]]</f>
        <v>High EstimateTFC</v>
      </c>
      <c r="B16585">
        <v>3</v>
      </c>
      <c r="C16585" s="2" t="s">
        <v>11953</v>
      </c>
      <c r="F16585">
        <v>25310000000</v>
      </c>
      <c r="G16585">
        <v>25870000000</v>
      </c>
      <c r="H16585" s="2" t="s">
        <v>6531</v>
      </c>
      <c r="I16585" s="2" t="s">
        <v>14829</v>
      </c>
      <c r="J16585" s="2" t="s">
        <v>39308</v>
      </c>
      <c r="K16585" s="2"/>
      <c r="L16585" s="2"/>
      <c r="M16585" s="2"/>
      <c r="N16585" s="2"/>
      <c r="O16585" s="2"/>
      <c r="P16585" s="2"/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</row>
    <row r="16586" spans="1:28">
      <c r="A16586" s="2" t="str">
        <f>Query1345898[[#This Row],[Revenue Estimate]]&amp;Query1345898[[#This Row],[ticker]]</f>
        <v>Year Ago SalesTFC</v>
      </c>
      <c r="B16586">
        <v>4</v>
      </c>
      <c r="C16586" s="2" t="s">
        <v>11957</v>
      </c>
      <c r="F16586">
        <v>23040000000</v>
      </c>
      <c r="G16586">
        <v>25020000000</v>
      </c>
      <c r="H16586" s="2" t="s">
        <v>6531</v>
      </c>
      <c r="I16586" s="2" t="s">
        <v>13767</v>
      </c>
      <c r="J16586" s="2" t="s">
        <v>14476</v>
      </c>
      <c r="K16586" s="2"/>
      <c r="L16586" s="2"/>
      <c r="M16586" s="2"/>
      <c r="N16586" s="2"/>
      <c r="O16586" s="2"/>
      <c r="P16586" s="2"/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</row>
    <row r="16587" spans="1:28">
      <c r="A16587" s="2" t="str">
        <f>Query1345898[[#This Row],[Revenue Estimate]]&amp;Query1345898[[#This Row],[ticker]]</f>
        <v>Sales Growth (year/est)TFC</v>
      </c>
      <c r="B16587">
        <v>5</v>
      </c>
      <c r="C16587" s="2" t="s">
        <v>11956</v>
      </c>
      <c r="F16587">
        <v>8.5999999999999993E-2</v>
      </c>
      <c r="G16587">
        <v>1.0999999999999999E-2</v>
      </c>
      <c r="H16587" s="2" t="s">
        <v>6531</v>
      </c>
      <c r="I16587" s="2" t="s">
        <v>14121</v>
      </c>
      <c r="J16587" s="2" t="s">
        <v>14011</v>
      </c>
      <c r="K16587" s="2"/>
      <c r="L16587" s="2"/>
      <c r="M16587" s="2"/>
      <c r="N16587" s="2"/>
      <c r="O16587" s="2"/>
      <c r="P16587" s="2"/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</row>
    <row r="16588" spans="1:28">
      <c r="A16588" s="2" t="str">
        <f>Query1345898[[#This Row],[Revenue Estimate]]&amp;Query1345898[[#This Row],[ticker]]</f>
        <v>No. of AnalystsTFC</v>
      </c>
      <c r="B16588">
        <v>0</v>
      </c>
      <c r="C16588" s="2" t="s">
        <v>11955</v>
      </c>
      <c r="F16588">
        <v>14</v>
      </c>
      <c r="G16588">
        <v>15</v>
      </c>
      <c r="H16588" s="2" t="s">
        <v>6531</v>
      </c>
      <c r="I16588" s="2" t="s">
        <v>38206</v>
      </c>
      <c r="J16588" s="2" t="s">
        <v>6722</v>
      </c>
      <c r="K16588" s="2"/>
      <c r="L16588" s="2"/>
      <c r="M16588" s="2"/>
      <c r="N16588" s="2"/>
      <c r="O16588" s="2"/>
      <c r="P16588" s="2"/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</row>
    <row r="16589" spans="1:28">
      <c r="A16589" s="2" t="str">
        <f>Query1345898[[#This Row],[Revenue Estimate]]&amp;Query1345898[[#This Row],[ticker]]</f>
        <v>Avg. EstimateTFC</v>
      </c>
      <c r="B16589">
        <v>1</v>
      </c>
      <c r="C16589" s="2" t="s">
        <v>11952</v>
      </c>
      <c r="F16589">
        <v>25020000000</v>
      </c>
      <c r="G16589">
        <v>25290000000</v>
      </c>
      <c r="H16589" s="2" t="s">
        <v>6531</v>
      </c>
      <c r="I16589" s="2" t="s">
        <v>14967</v>
      </c>
      <c r="J16589" s="2" t="s">
        <v>39370</v>
      </c>
      <c r="K16589" s="2"/>
      <c r="L16589" s="2"/>
      <c r="M16589" s="2"/>
      <c r="N16589" s="2"/>
      <c r="O16589" s="2"/>
      <c r="P16589" s="2"/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</row>
    <row r="16590" spans="1:28">
      <c r="A16590" s="2" t="str">
        <f>Query1345898[[#This Row],[Revenue Estimate]]&amp;Query1345898[[#This Row],[ticker]]</f>
        <v>Low EstimateTFC</v>
      </c>
      <c r="B16590">
        <v>2</v>
      </c>
      <c r="C16590" s="2" t="s">
        <v>11954</v>
      </c>
      <c r="F16590">
        <v>24710000000</v>
      </c>
      <c r="G16590">
        <v>21970000000</v>
      </c>
      <c r="H16590" s="2" t="s">
        <v>6531</v>
      </c>
      <c r="I16590" s="2" t="s">
        <v>14409</v>
      </c>
      <c r="J16590" s="2" t="s">
        <v>14597</v>
      </c>
      <c r="K16590" s="2"/>
      <c r="L16590" s="2"/>
      <c r="M16590" s="2"/>
      <c r="N16590" s="2"/>
      <c r="O16590" s="2"/>
      <c r="P16590" s="2"/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</row>
    <row r="16591" spans="1:28">
      <c r="A16591" s="2" t="str">
        <f>Query1345898[[#This Row],[Revenue Estimate]]&amp;Query1345898[[#This Row],[ticker]]</f>
        <v>High EstimateTFC</v>
      </c>
      <c r="B16591">
        <v>3</v>
      </c>
      <c r="C16591" s="2" t="s">
        <v>11953</v>
      </c>
      <c r="F16591">
        <v>25310000000</v>
      </c>
      <c r="G16591">
        <v>25870000000</v>
      </c>
      <c r="H16591" s="2" t="s">
        <v>6531</v>
      </c>
      <c r="I16591" s="2" t="s">
        <v>14829</v>
      </c>
      <c r="J16591" s="2" t="s">
        <v>39308</v>
      </c>
      <c r="K16591" s="2"/>
      <c r="L16591" s="2"/>
      <c r="M16591" s="2"/>
      <c r="N16591" s="2"/>
      <c r="O16591" s="2"/>
      <c r="P16591" s="2"/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</row>
    <row r="16592" spans="1:28">
      <c r="A16592" s="2" t="str">
        <f>Query1345898[[#This Row],[Revenue Estimate]]&amp;Query1345898[[#This Row],[ticker]]</f>
        <v>Year Ago SalesTFC</v>
      </c>
      <c r="B16592">
        <v>4</v>
      </c>
      <c r="C16592" s="2" t="s">
        <v>11957</v>
      </c>
      <c r="F16592">
        <v>23040000000</v>
      </c>
      <c r="G16592">
        <v>25020000000</v>
      </c>
      <c r="H16592" s="2" t="s">
        <v>6531</v>
      </c>
      <c r="I16592" s="2" t="s">
        <v>13767</v>
      </c>
      <c r="J16592" s="2" t="s">
        <v>14476</v>
      </c>
      <c r="K16592" s="2"/>
      <c r="L16592" s="2"/>
      <c r="M16592" s="2"/>
      <c r="N16592" s="2"/>
      <c r="O16592" s="2"/>
      <c r="P16592" s="2"/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</row>
    <row r="16593" spans="1:28">
      <c r="A16593" s="2" t="str">
        <f>Query1345898[[#This Row],[Revenue Estimate]]&amp;Query1345898[[#This Row],[ticker]]</f>
        <v>Sales Growth (year/est)TFC</v>
      </c>
      <c r="B16593">
        <v>5</v>
      </c>
      <c r="C16593" s="2" t="s">
        <v>11956</v>
      </c>
      <c r="F16593">
        <v>8.5999999999999993E-2</v>
      </c>
      <c r="G16593">
        <v>1.0999999999999999E-2</v>
      </c>
      <c r="H16593" s="2" t="s">
        <v>6531</v>
      </c>
      <c r="I16593" s="2" t="s">
        <v>14121</v>
      </c>
      <c r="J16593" s="2" t="s">
        <v>14011</v>
      </c>
      <c r="K16593" s="2"/>
      <c r="L16593" s="2"/>
      <c r="M16593" s="2"/>
      <c r="N16593" s="2"/>
      <c r="O16593" s="2"/>
      <c r="P16593" s="2"/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</row>
    <row r="16594" spans="1:28">
      <c r="A16594" s="2" t="str">
        <f>Query1345898[[#This Row],[Revenue Estimate]]&amp;Query1345898[[#This Row],[ticker]]</f>
        <v>No. of AnalystsTFC</v>
      </c>
      <c r="B16594">
        <v>0</v>
      </c>
      <c r="C16594" s="2" t="s">
        <v>11955</v>
      </c>
      <c r="F16594">
        <v>14</v>
      </c>
      <c r="G16594">
        <v>15</v>
      </c>
      <c r="H16594" s="2" t="s">
        <v>6531</v>
      </c>
      <c r="I16594" s="2" t="s">
        <v>38206</v>
      </c>
      <c r="J16594" s="2" t="s">
        <v>6722</v>
      </c>
      <c r="K16594" s="2"/>
      <c r="L16594" s="2"/>
      <c r="M16594" s="2"/>
      <c r="N16594" s="2"/>
      <c r="O16594" s="2"/>
      <c r="P16594" s="2"/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</row>
    <row r="16595" spans="1:28">
      <c r="A16595" s="2" t="str">
        <f>Query1345898[[#This Row],[Revenue Estimate]]&amp;Query1345898[[#This Row],[ticker]]</f>
        <v>Avg. EstimateTFC</v>
      </c>
      <c r="B16595">
        <v>1</v>
      </c>
      <c r="C16595" s="2" t="s">
        <v>11952</v>
      </c>
      <c r="F16595">
        <v>25020000000</v>
      </c>
      <c r="G16595">
        <v>25290000000</v>
      </c>
      <c r="H16595" s="2" t="s">
        <v>6531</v>
      </c>
      <c r="I16595" s="2" t="s">
        <v>14967</v>
      </c>
      <c r="J16595" s="2" t="s">
        <v>39370</v>
      </c>
      <c r="K16595" s="2"/>
      <c r="L16595" s="2"/>
      <c r="M16595" s="2"/>
      <c r="N16595" s="2"/>
      <c r="O16595" s="2"/>
      <c r="P16595" s="2"/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</row>
    <row r="16596" spans="1:28">
      <c r="A16596" s="2" t="str">
        <f>Query1345898[[#This Row],[Revenue Estimate]]&amp;Query1345898[[#This Row],[ticker]]</f>
        <v>Low EstimateTFC</v>
      </c>
      <c r="B16596">
        <v>2</v>
      </c>
      <c r="C16596" s="2" t="s">
        <v>11954</v>
      </c>
      <c r="F16596">
        <v>24710000000</v>
      </c>
      <c r="G16596">
        <v>21970000000</v>
      </c>
      <c r="H16596" s="2" t="s">
        <v>6531</v>
      </c>
      <c r="I16596" s="2" t="s">
        <v>14409</v>
      </c>
      <c r="J16596" s="2" t="s">
        <v>14597</v>
      </c>
      <c r="K16596" s="2"/>
      <c r="L16596" s="2"/>
      <c r="M16596" s="2"/>
      <c r="N16596" s="2"/>
      <c r="O16596" s="2"/>
      <c r="P16596" s="2"/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</row>
    <row r="16597" spans="1:28">
      <c r="A16597" s="2" t="str">
        <f>Query1345898[[#This Row],[Revenue Estimate]]&amp;Query1345898[[#This Row],[ticker]]</f>
        <v>High EstimateTFC</v>
      </c>
      <c r="B16597">
        <v>3</v>
      </c>
      <c r="C16597" s="2" t="s">
        <v>11953</v>
      </c>
      <c r="F16597">
        <v>25310000000</v>
      </c>
      <c r="G16597">
        <v>25870000000</v>
      </c>
      <c r="H16597" s="2" t="s">
        <v>6531</v>
      </c>
      <c r="I16597" s="2" t="s">
        <v>14829</v>
      </c>
      <c r="J16597" s="2" t="s">
        <v>39308</v>
      </c>
      <c r="K16597" s="2"/>
      <c r="L16597" s="2"/>
      <c r="M16597" s="2"/>
      <c r="N16597" s="2"/>
      <c r="O16597" s="2"/>
      <c r="P16597" s="2"/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</row>
    <row r="16598" spans="1:28">
      <c r="A16598" s="2" t="str">
        <f>Query1345898[[#This Row],[Revenue Estimate]]&amp;Query1345898[[#This Row],[ticker]]</f>
        <v>Year Ago SalesTFC</v>
      </c>
      <c r="B16598">
        <v>4</v>
      </c>
      <c r="C16598" s="2" t="s">
        <v>11957</v>
      </c>
      <c r="F16598">
        <v>23040000000</v>
      </c>
      <c r="G16598">
        <v>25020000000</v>
      </c>
      <c r="H16598" s="2" t="s">
        <v>6531</v>
      </c>
      <c r="I16598" s="2" t="s">
        <v>13767</v>
      </c>
      <c r="J16598" s="2" t="s">
        <v>14476</v>
      </c>
      <c r="K16598" s="2"/>
      <c r="L16598" s="2"/>
      <c r="M16598" s="2"/>
      <c r="N16598" s="2"/>
      <c r="O16598" s="2"/>
      <c r="P16598" s="2"/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</row>
    <row r="16599" spans="1:28">
      <c r="A16599" s="2" t="str">
        <f>Query1345898[[#This Row],[Revenue Estimate]]&amp;Query1345898[[#This Row],[ticker]]</f>
        <v>Sales Growth (year/est)TFC</v>
      </c>
      <c r="B16599">
        <v>5</v>
      </c>
      <c r="C16599" s="2" t="s">
        <v>11956</v>
      </c>
      <c r="F16599">
        <v>8.5999999999999993E-2</v>
      </c>
      <c r="G16599">
        <v>1.0999999999999999E-2</v>
      </c>
      <c r="H16599" s="2" t="s">
        <v>6531</v>
      </c>
      <c r="I16599" s="2" t="s">
        <v>14121</v>
      </c>
      <c r="J16599" s="2" t="s">
        <v>14011</v>
      </c>
      <c r="K16599" s="2"/>
      <c r="L16599" s="2"/>
      <c r="M16599" s="2"/>
      <c r="N16599" s="2"/>
      <c r="O16599" s="2"/>
      <c r="P16599" s="2"/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</row>
    <row r="16600" spans="1:28">
      <c r="A16600" s="2" t="str">
        <f>Query1345898[[#This Row],[Revenue Estimate]]&amp;Query1345898[[#This Row],[ticker]]</f>
        <v>No. of AnalystsTFC</v>
      </c>
      <c r="B16600">
        <v>0</v>
      </c>
      <c r="C16600" s="2" t="s">
        <v>11955</v>
      </c>
      <c r="F16600">
        <v>14</v>
      </c>
      <c r="G16600">
        <v>15</v>
      </c>
      <c r="H16600" s="2" t="s">
        <v>6531</v>
      </c>
      <c r="I16600" s="2" t="s">
        <v>38206</v>
      </c>
      <c r="J16600" s="2" t="s">
        <v>6722</v>
      </c>
      <c r="K16600" s="2"/>
      <c r="L16600" s="2"/>
      <c r="M16600" s="2"/>
      <c r="N16600" s="2"/>
      <c r="O16600" s="2"/>
      <c r="P16600" s="2"/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</row>
    <row r="16601" spans="1:28">
      <c r="A16601" s="2" t="str">
        <f>Query1345898[[#This Row],[Revenue Estimate]]&amp;Query1345898[[#This Row],[ticker]]</f>
        <v>Avg. EstimateTFC</v>
      </c>
      <c r="B16601">
        <v>1</v>
      </c>
      <c r="C16601" s="2" t="s">
        <v>11952</v>
      </c>
      <c r="F16601">
        <v>25020000000</v>
      </c>
      <c r="G16601">
        <v>25290000000</v>
      </c>
      <c r="H16601" s="2" t="s">
        <v>6531</v>
      </c>
      <c r="I16601" s="2" t="s">
        <v>14967</v>
      </c>
      <c r="J16601" s="2" t="s">
        <v>39370</v>
      </c>
      <c r="K16601" s="2"/>
      <c r="L16601" s="2"/>
      <c r="M16601" s="2"/>
      <c r="N16601" s="2"/>
      <c r="O16601" s="2"/>
      <c r="P16601" s="2"/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</row>
    <row r="16602" spans="1:28">
      <c r="A16602" s="2" t="str">
        <f>Query1345898[[#This Row],[Revenue Estimate]]&amp;Query1345898[[#This Row],[ticker]]</f>
        <v>Low EstimateTFC</v>
      </c>
      <c r="B16602">
        <v>2</v>
      </c>
      <c r="C16602" s="2" t="s">
        <v>11954</v>
      </c>
      <c r="F16602">
        <v>24710000000</v>
      </c>
      <c r="G16602">
        <v>21970000000</v>
      </c>
      <c r="H16602" s="2" t="s">
        <v>6531</v>
      </c>
      <c r="I16602" s="2" t="s">
        <v>14409</v>
      </c>
      <c r="J16602" s="2" t="s">
        <v>14597</v>
      </c>
      <c r="K16602" s="2"/>
      <c r="L16602" s="2"/>
      <c r="M16602" s="2"/>
      <c r="N16602" s="2"/>
      <c r="O16602" s="2"/>
      <c r="P16602" s="2"/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</row>
    <row r="16603" spans="1:28">
      <c r="A16603" s="2" t="str">
        <f>Query1345898[[#This Row],[Revenue Estimate]]&amp;Query1345898[[#This Row],[ticker]]</f>
        <v>High EstimateTFC</v>
      </c>
      <c r="B16603">
        <v>3</v>
      </c>
      <c r="C16603" s="2" t="s">
        <v>11953</v>
      </c>
      <c r="F16603">
        <v>25310000000</v>
      </c>
      <c r="G16603">
        <v>25870000000</v>
      </c>
      <c r="H16603" s="2" t="s">
        <v>6531</v>
      </c>
      <c r="I16603" s="2" t="s">
        <v>14829</v>
      </c>
      <c r="J16603" s="2" t="s">
        <v>39308</v>
      </c>
      <c r="K16603" s="2"/>
      <c r="L16603" s="2"/>
      <c r="M16603" s="2"/>
      <c r="N16603" s="2"/>
      <c r="O16603" s="2"/>
      <c r="P16603" s="2"/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</row>
    <row r="16604" spans="1:28">
      <c r="A16604" s="2" t="str">
        <f>Query1345898[[#This Row],[Revenue Estimate]]&amp;Query1345898[[#This Row],[ticker]]</f>
        <v>Year Ago SalesTFC</v>
      </c>
      <c r="B16604">
        <v>4</v>
      </c>
      <c r="C16604" s="2" t="s">
        <v>11957</v>
      </c>
      <c r="F16604">
        <v>23040000000</v>
      </c>
      <c r="G16604">
        <v>25020000000</v>
      </c>
      <c r="H16604" s="2" t="s">
        <v>6531</v>
      </c>
      <c r="I16604" s="2" t="s">
        <v>13767</v>
      </c>
      <c r="J16604" s="2" t="s">
        <v>14476</v>
      </c>
      <c r="K16604" s="2"/>
      <c r="L16604" s="2"/>
      <c r="M16604" s="2"/>
      <c r="N16604" s="2"/>
      <c r="O16604" s="2"/>
      <c r="P16604" s="2"/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</row>
    <row r="16605" spans="1:28">
      <c r="A16605" s="2" t="str">
        <f>Query1345898[[#This Row],[Revenue Estimate]]&amp;Query1345898[[#This Row],[ticker]]</f>
        <v>Sales Growth (year/est)TFC</v>
      </c>
      <c r="B16605">
        <v>5</v>
      </c>
      <c r="C16605" s="2" t="s">
        <v>11956</v>
      </c>
      <c r="F16605">
        <v>8.5999999999999993E-2</v>
      </c>
      <c r="G16605">
        <v>1.0999999999999999E-2</v>
      </c>
      <c r="H16605" s="2" t="s">
        <v>6531</v>
      </c>
      <c r="I16605" s="2" t="s">
        <v>14121</v>
      </c>
      <c r="J16605" s="2" t="s">
        <v>14011</v>
      </c>
      <c r="K16605" s="2"/>
      <c r="L16605" s="2"/>
      <c r="M16605" s="2"/>
      <c r="N16605" s="2"/>
      <c r="O16605" s="2"/>
      <c r="P16605" s="2"/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</row>
    <row r="16606" spans="1:28">
      <c r="A16606" s="2" t="str">
        <f>Query1345898[[#This Row],[Revenue Estimate]]&amp;Query1345898[[#This Row],[ticker]]</f>
        <v>No. of AnalystsTFC</v>
      </c>
      <c r="B16606">
        <v>0</v>
      </c>
      <c r="C16606" s="2" t="s">
        <v>11955</v>
      </c>
      <c r="F16606">
        <v>14</v>
      </c>
      <c r="G16606">
        <v>15</v>
      </c>
      <c r="H16606" s="2" t="s">
        <v>6531</v>
      </c>
      <c r="I16606" s="2" t="s">
        <v>38206</v>
      </c>
      <c r="J16606" s="2" t="s">
        <v>6722</v>
      </c>
      <c r="K16606" s="2"/>
      <c r="L16606" s="2"/>
      <c r="M16606" s="2"/>
      <c r="N16606" s="2"/>
      <c r="O16606" s="2"/>
      <c r="P16606" s="2"/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</row>
    <row r="16607" spans="1:28">
      <c r="A16607" s="2" t="str">
        <f>Query1345898[[#This Row],[Revenue Estimate]]&amp;Query1345898[[#This Row],[ticker]]</f>
        <v>Avg. EstimateTFC</v>
      </c>
      <c r="B16607">
        <v>1</v>
      </c>
      <c r="C16607" s="2" t="s">
        <v>11952</v>
      </c>
      <c r="F16607">
        <v>25020000000</v>
      </c>
      <c r="G16607">
        <v>25290000000</v>
      </c>
      <c r="H16607" s="2" t="s">
        <v>6531</v>
      </c>
      <c r="I16607" s="2" t="s">
        <v>14967</v>
      </c>
      <c r="J16607" s="2" t="s">
        <v>39370</v>
      </c>
      <c r="K16607" s="2"/>
      <c r="L16607" s="2"/>
      <c r="M16607" s="2"/>
      <c r="N16607" s="2"/>
      <c r="O16607" s="2"/>
      <c r="P16607" s="2"/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</row>
    <row r="16608" spans="1:28">
      <c r="A16608" s="2" t="str">
        <f>Query1345898[[#This Row],[Revenue Estimate]]&amp;Query1345898[[#This Row],[ticker]]</f>
        <v>Low EstimateTFC</v>
      </c>
      <c r="B16608">
        <v>2</v>
      </c>
      <c r="C16608" s="2" t="s">
        <v>11954</v>
      </c>
      <c r="F16608">
        <v>24710000000</v>
      </c>
      <c r="G16608">
        <v>21970000000</v>
      </c>
      <c r="H16608" s="2" t="s">
        <v>6531</v>
      </c>
      <c r="I16608" s="2" t="s">
        <v>14409</v>
      </c>
      <c r="J16608" s="2" t="s">
        <v>14597</v>
      </c>
      <c r="K16608" s="2"/>
      <c r="L16608" s="2"/>
      <c r="M16608" s="2"/>
      <c r="N16608" s="2"/>
      <c r="O16608" s="2"/>
      <c r="P16608" s="2"/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</row>
    <row r="16609" spans="1:28">
      <c r="A16609" s="2" t="str">
        <f>Query1345898[[#This Row],[Revenue Estimate]]&amp;Query1345898[[#This Row],[ticker]]</f>
        <v>High EstimateTFC</v>
      </c>
      <c r="B16609">
        <v>3</v>
      </c>
      <c r="C16609" s="2" t="s">
        <v>11953</v>
      </c>
      <c r="F16609">
        <v>25310000000</v>
      </c>
      <c r="G16609">
        <v>25870000000</v>
      </c>
      <c r="H16609" s="2" t="s">
        <v>6531</v>
      </c>
      <c r="I16609" s="2" t="s">
        <v>14829</v>
      </c>
      <c r="J16609" s="2" t="s">
        <v>39308</v>
      </c>
      <c r="K16609" s="2"/>
      <c r="L16609" s="2"/>
      <c r="M16609" s="2"/>
      <c r="N16609" s="2"/>
      <c r="O16609" s="2"/>
      <c r="P16609" s="2"/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</row>
    <row r="16610" spans="1:28">
      <c r="A16610" s="2" t="str">
        <f>Query1345898[[#This Row],[Revenue Estimate]]&amp;Query1345898[[#This Row],[ticker]]</f>
        <v>Year Ago SalesTFC</v>
      </c>
      <c r="B16610">
        <v>4</v>
      </c>
      <c r="C16610" s="2" t="s">
        <v>11957</v>
      </c>
      <c r="F16610">
        <v>23040000000</v>
      </c>
      <c r="G16610">
        <v>25020000000</v>
      </c>
      <c r="H16610" s="2" t="s">
        <v>6531</v>
      </c>
      <c r="I16610" s="2" t="s">
        <v>13767</v>
      </c>
      <c r="J16610" s="2" t="s">
        <v>14476</v>
      </c>
      <c r="K16610" s="2"/>
      <c r="L16610" s="2"/>
      <c r="M16610" s="2"/>
      <c r="N16610" s="2"/>
      <c r="O16610" s="2"/>
      <c r="P16610" s="2"/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</row>
    <row r="16611" spans="1:28">
      <c r="A16611" s="2" t="str">
        <f>Query1345898[[#This Row],[Revenue Estimate]]&amp;Query1345898[[#This Row],[ticker]]</f>
        <v>Sales Growth (year/est)TFC</v>
      </c>
      <c r="B16611">
        <v>5</v>
      </c>
      <c r="C16611" s="2" t="s">
        <v>11956</v>
      </c>
      <c r="F16611">
        <v>8.5999999999999993E-2</v>
      </c>
      <c r="G16611">
        <v>1.0999999999999999E-2</v>
      </c>
      <c r="H16611" s="2" t="s">
        <v>6531</v>
      </c>
      <c r="I16611" s="2" t="s">
        <v>14121</v>
      </c>
      <c r="J16611" s="2" t="s">
        <v>14011</v>
      </c>
      <c r="K16611" s="2"/>
      <c r="L16611" s="2"/>
      <c r="M16611" s="2"/>
      <c r="N16611" s="2"/>
      <c r="O16611" s="2"/>
      <c r="P16611" s="2"/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</row>
    <row r="16612" spans="1:28">
      <c r="A16612" s="2" t="str">
        <f>Query1345898[[#This Row],[Revenue Estimate]]&amp;Query1345898[[#This Row],[ticker]]</f>
        <v>No. of AnalystsTFX</v>
      </c>
      <c r="B16612">
        <v>0</v>
      </c>
      <c r="C16612" s="2" t="s">
        <v>11955</v>
      </c>
      <c r="H16612" s="2" t="s">
        <v>6518</v>
      </c>
      <c r="I16612" s="2"/>
      <c r="J16612" s="2"/>
      <c r="K16612" s="2" t="s">
        <v>6737</v>
      </c>
      <c r="L16612" s="2" t="s">
        <v>38194</v>
      </c>
      <c r="M16612" s="2" t="s">
        <v>6741</v>
      </c>
      <c r="N16612" s="2" t="s">
        <v>6741</v>
      </c>
      <c r="O16612" s="2"/>
      <c r="P16612" s="2"/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</row>
    <row r="16613" spans="1:28">
      <c r="A16613" s="2" t="str">
        <f>Query1345898[[#This Row],[Revenue Estimate]]&amp;Query1345898[[#This Row],[ticker]]</f>
        <v>Avg. EstimateTFX</v>
      </c>
      <c r="B16613">
        <v>1</v>
      </c>
      <c r="C16613" s="2" t="s">
        <v>11952</v>
      </c>
      <c r="H16613" s="2" t="s">
        <v>6518</v>
      </c>
      <c r="I16613" s="2"/>
      <c r="J16613" s="2"/>
      <c r="K16613" s="2" t="s">
        <v>39371</v>
      </c>
      <c r="L16613" s="2" t="s">
        <v>39372</v>
      </c>
      <c r="M16613" s="2" t="s">
        <v>14480</v>
      </c>
      <c r="N16613" s="2" t="s">
        <v>13655</v>
      </c>
      <c r="O16613" s="2"/>
      <c r="P16613" s="2"/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</row>
    <row r="16614" spans="1:28">
      <c r="A16614" s="2" t="str">
        <f>Query1345898[[#This Row],[Revenue Estimate]]&amp;Query1345898[[#This Row],[ticker]]</f>
        <v>Low EstimateTFX</v>
      </c>
      <c r="B16614">
        <v>2</v>
      </c>
      <c r="C16614" s="2" t="s">
        <v>11954</v>
      </c>
      <c r="H16614" s="2" t="s">
        <v>6518</v>
      </c>
      <c r="I16614" s="2"/>
      <c r="J16614" s="2"/>
      <c r="K16614" s="2" t="s">
        <v>39373</v>
      </c>
      <c r="L16614" s="2" t="s">
        <v>39374</v>
      </c>
      <c r="M16614" s="2" t="s">
        <v>14480</v>
      </c>
      <c r="N16614" s="2" t="s">
        <v>13659</v>
      </c>
      <c r="O16614" s="2"/>
      <c r="P16614" s="2"/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</row>
    <row r="16615" spans="1:28">
      <c r="A16615" s="2" t="str">
        <f>Query1345898[[#This Row],[Revenue Estimate]]&amp;Query1345898[[#This Row],[ticker]]</f>
        <v>High EstimateTFX</v>
      </c>
      <c r="B16615">
        <v>3</v>
      </c>
      <c r="C16615" s="2" t="s">
        <v>11953</v>
      </c>
      <c r="H16615" s="2" t="s">
        <v>6518</v>
      </c>
      <c r="I16615" s="2"/>
      <c r="J16615" s="2"/>
      <c r="K16615" s="2" t="s">
        <v>39375</v>
      </c>
      <c r="L16615" s="2" t="s">
        <v>39376</v>
      </c>
      <c r="M16615" s="2" t="s">
        <v>13869</v>
      </c>
      <c r="N16615" s="2" t="s">
        <v>13960</v>
      </c>
      <c r="O16615" s="2"/>
      <c r="P16615" s="2"/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</row>
    <row r="16616" spans="1:28">
      <c r="A16616" s="2" t="str">
        <f>Query1345898[[#This Row],[Revenue Estimate]]&amp;Query1345898[[#This Row],[ticker]]</f>
        <v>Year Ago SalesTFX</v>
      </c>
      <c r="B16616">
        <v>4</v>
      </c>
      <c r="C16616" s="2" t="s">
        <v>11957</v>
      </c>
      <c r="H16616" s="2" t="s">
        <v>6518</v>
      </c>
      <c r="I16616" s="2"/>
      <c r="J16616" s="2"/>
      <c r="K16616" s="2" t="s">
        <v>39377</v>
      </c>
      <c r="L16616" s="2" t="s">
        <v>39378</v>
      </c>
      <c r="M16616" s="2" t="s">
        <v>14128</v>
      </c>
      <c r="N16616" s="2" t="s">
        <v>14480</v>
      </c>
      <c r="O16616" s="2"/>
      <c r="P16616" s="2"/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</row>
    <row r="16617" spans="1:28">
      <c r="A16617" s="2" t="str">
        <f>Query1345898[[#This Row],[Revenue Estimate]]&amp;Query1345898[[#This Row],[ticker]]</f>
        <v>Sales Growth (year/est)TFX</v>
      </c>
      <c r="B16617">
        <v>5</v>
      </c>
      <c r="C16617" s="2" t="s">
        <v>11956</v>
      </c>
      <c r="H16617" s="2" t="s">
        <v>6518</v>
      </c>
      <c r="I16617" s="2"/>
      <c r="J16617" s="2"/>
      <c r="K16617" s="2" t="s">
        <v>14439</v>
      </c>
      <c r="L16617" s="2" t="s">
        <v>13678</v>
      </c>
      <c r="M16617" s="2" t="s">
        <v>13965</v>
      </c>
      <c r="N16617" s="2" t="s">
        <v>13998</v>
      </c>
      <c r="O16617" s="2"/>
      <c r="P16617" s="2"/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</row>
    <row r="16618" spans="1:28">
      <c r="A16618" s="2" t="str">
        <f>Query1345898[[#This Row],[Revenue Estimate]]&amp;Query1345898[[#This Row],[ticker]]</f>
        <v>No. of AnalystsTFX</v>
      </c>
      <c r="B16618">
        <v>0</v>
      </c>
      <c r="C16618" s="2" t="s">
        <v>11955</v>
      </c>
      <c r="H16618" s="2" t="s">
        <v>6518</v>
      </c>
      <c r="I16618" s="2"/>
      <c r="J16618" s="2"/>
      <c r="K16618" s="2" t="s">
        <v>6737</v>
      </c>
      <c r="L16618" s="2" t="s">
        <v>38194</v>
      </c>
      <c r="M16618" s="2" t="s">
        <v>6741</v>
      </c>
      <c r="N16618" s="2" t="s">
        <v>6741</v>
      </c>
      <c r="O16618" s="2"/>
      <c r="P16618" s="2"/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</row>
    <row r="16619" spans="1:28">
      <c r="A16619" s="2" t="str">
        <f>Query1345898[[#This Row],[Revenue Estimate]]&amp;Query1345898[[#This Row],[ticker]]</f>
        <v>Avg. EstimateTFX</v>
      </c>
      <c r="B16619">
        <v>1</v>
      </c>
      <c r="C16619" s="2" t="s">
        <v>11952</v>
      </c>
      <c r="H16619" s="2" t="s">
        <v>6518</v>
      </c>
      <c r="I16619" s="2"/>
      <c r="J16619" s="2"/>
      <c r="K16619" s="2" t="s">
        <v>39371</v>
      </c>
      <c r="L16619" s="2" t="s">
        <v>39372</v>
      </c>
      <c r="M16619" s="2" t="s">
        <v>14480</v>
      </c>
      <c r="N16619" s="2" t="s">
        <v>13655</v>
      </c>
      <c r="O16619" s="2"/>
      <c r="P16619" s="2"/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</row>
    <row r="16620" spans="1:28">
      <c r="A16620" s="2" t="str">
        <f>Query1345898[[#This Row],[Revenue Estimate]]&amp;Query1345898[[#This Row],[ticker]]</f>
        <v>Low EstimateTFX</v>
      </c>
      <c r="B16620">
        <v>2</v>
      </c>
      <c r="C16620" s="2" t="s">
        <v>11954</v>
      </c>
      <c r="H16620" s="2" t="s">
        <v>6518</v>
      </c>
      <c r="I16620" s="2"/>
      <c r="J16620" s="2"/>
      <c r="K16620" s="2" t="s">
        <v>39373</v>
      </c>
      <c r="L16620" s="2" t="s">
        <v>39374</v>
      </c>
      <c r="M16620" s="2" t="s">
        <v>14480</v>
      </c>
      <c r="N16620" s="2" t="s">
        <v>13659</v>
      </c>
      <c r="O16620" s="2"/>
      <c r="P16620" s="2"/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</row>
    <row r="16621" spans="1:28">
      <c r="A16621" s="2" t="str">
        <f>Query1345898[[#This Row],[Revenue Estimate]]&amp;Query1345898[[#This Row],[ticker]]</f>
        <v>High EstimateTFX</v>
      </c>
      <c r="B16621">
        <v>3</v>
      </c>
      <c r="C16621" s="2" t="s">
        <v>11953</v>
      </c>
      <c r="H16621" s="2" t="s">
        <v>6518</v>
      </c>
      <c r="I16621" s="2"/>
      <c r="J16621" s="2"/>
      <c r="K16621" s="2" t="s">
        <v>39375</v>
      </c>
      <c r="L16621" s="2" t="s">
        <v>39376</v>
      </c>
      <c r="M16621" s="2" t="s">
        <v>13869</v>
      </c>
      <c r="N16621" s="2" t="s">
        <v>13960</v>
      </c>
      <c r="O16621" s="2"/>
      <c r="P16621" s="2"/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</row>
    <row r="16622" spans="1:28">
      <c r="A16622" s="2" t="str">
        <f>Query1345898[[#This Row],[Revenue Estimate]]&amp;Query1345898[[#This Row],[ticker]]</f>
        <v>Year Ago SalesTFX</v>
      </c>
      <c r="B16622">
        <v>4</v>
      </c>
      <c r="C16622" s="2" t="s">
        <v>11957</v>
      </c>
      <c r="H16622" s="2" t="s">
        <v>6518</v>
      </c>
      <c r="I16622" s="2"/>
      <c r="J16622" s="2"/>
      <c r="K16622" s="2" t="s">
        <v>39377</v>
      </c>
      <c r="L16622" s="2" t="s">
        <v>39378</v>
      </c>
      <c r="M16622" s="2" t="s">
        <v>14128</v>
      </c>
      <c r="N16622" s="2" t="s">
        <v>14480</v>
      </c>
      <c r="O16622" s="2"/>
      <c r="P16622" s="2"/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</row>
    <row r="16623" spans="1:28">
      <c r="A16623" s="2" t="str">
        <f>Query1345898[[#This Row],[Revenue Estimate]]&amp;Query1345898[[#This Row],[ticker]]</f>
        <v>Sales Growth (year/est)TFX</v>
      </c>
      <c r="B16623">
        <v>5</v>
      </c>
      <c r="C16623" s="2" t="s">
        <v>11956</v>
      </c>
      <c r="H16623" s="2" t="s">
        <v>6518</v>
      </c>
      <c r="I16623" s="2"/>
      <c r="J16623" s="2"/>
      <c r="K16623" s="2" t="s">
        <v>14439</v>
      </c>
      <c r="L16623" s="2" t="s">
        <v>13678</v>
      </c>
      <c r="M16623" s="2" t="s">
        <v>13965</v>
      </c>
      <c r="N16623" s="2" t="s">
        <v>13998</v>
      </c>
      <c r="O16623" s="2"/>
      <c r="P16623" s="2"/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</row>
    <row r="16624" spans="1:28">
      <c r="A16624" s="2" t="str">
        <f>Query1345898[[#This Row],[Revenue Estimate]]&amp;Query1345898[[#This Row],[ticker]]</f>
        <v>No. of AnalystsTFX</v>
      </c>
      <c r="B16624">
        <v>0</v>
      </c>
      <c r="C16624" s="2" t="s">
        <v>11955</v>
      </c>
      <c r="H16624" s="2" t="s">
        <v>6518</v>
      </c>
      <c r="I16624" s="2"/>
      <c r="J16624" s="2"/>
      <c r="K16624" s="2" t="s">
        <v>6737</v>
      </c>
      <c r="L16624" s="2" t="s">
        <v>38194</v>
      </c>
      <c r="M16624" s="2" t="s">
        <v>6741</v>
      </c>
      <c r="N16624" s="2" t="s">
        <v>6741</v>
      </c>
      <c r="O16624" s="2"/>
      <c r="P16624" s="2"/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</row>
    <row r="16625" spans="1:28">
      <c r="A16625" s="2" t="str">
        <f>Query1345898[[#This Row],[Revenue Estimate]]&amp;Query1345898[[#This Row],[ticker]]</f>
        <v>Avg. EstimateTFX</v>
      </c>
      <c r="B16625">
        <v>1</v>
      </c>
      <c r="C16625" s="2" t="s">
        <v>11952</v>
      </c>
      <c r="H16625" s="2" t="s">
        <v>6518</v>
      </c>
      <c r="I16625" s="2"/>
      <c r="J16625" s="2"/>
      <c r="K16625" s="2" t="s">
        <v>39371</v>
      </c>
      <c r="L16625" s="2" t="s">
        <v>39372</v>
      </c>
      <c r="M16625" s="2" t="s">
        <v>14480</v>
      </c>
      <c r="N16625" s="2" t="s">
        <v>13655</v>
      </c>
      <c r="O16625" s="2"/>
      <c r="P16625" s="2"/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</row>
    <row r="16626" spans="1:28">
      <c r="A16626" s="2" t="str">
        <f>Query1345898[[#This Row],[Revenue Estimate]]&amp;Query1345898[[#This Row],[ticker]]</f>
        <v>Low EstimateTFX</v>
      </c>
      <c r="B16626">
        <v>2</v>
      </c>
      <c r="C16626" s="2" t="s">
        <v>11954</v>
      </c>
      <c r="H16626" s="2" t="s">
        <v>6518</v>
      </c>
      <c r="I16626" s="2"/>
      <c r="J16626" s="2"/>
      <c r="K16626" s="2" t="s">
        <v>39373</v>
      </c>
      <c r="L16626" s="2" t="s">
        <v>39374</v>
      </c>
      <c r="M16626" s="2" t="s">
        <v>14480</v>
      </c>
      <c r="N16626" s="2" t="s">
        <v>13659</v>
      </c>
      <c r="O16626" s="2"/>
      <c r="P16626" s="2"/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</row>
    <row r="16627" spans="1:28">
      <c r="A16627" s="2" t="str">
        <f>Query1345898[[#This Row],[Revenue Estimate]]&amp;Query1345898[[#This Row],[ticker]]</f>
        <v>Low EstimateHBAN</v>
      </c>
      <c r="B16627">
        <v>2</v>
      </c>
      <c r="C16627" s="2" t="s">
        <v>11954</v>
      </c>
      <c r="F16627">
        <v>7630000000</v>
      </c>
      <c r="G16627">
        <v>6200000000</v>
      </c>
      <c r="H16627" s="2" t="s">
        <v>5518</v>
      </c>
      <c r="I16627" s="2" t="s">
        <v>14153</v>
      </c>
      <c r="J16627" s="2" t="s">
        <v>14022</v>
      </c>
      <c r="K16627" s="2"/>
      <c r="L16627" s="2"/>
      <c r="M16627" s="2"/>
      <c r="N16627" s="2"/>
      <c r="O16627" s="2"/>
      <c r="P16627" s="2"/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</row>
    <row r="16628" spans="1:28">
      <c r="A16628" s="2" t="str">
        <f>Query1345898[[#This Row],[Revenue Estimate]]&amp;Query1345898[[#This Row],[ticker]]</f>
        <v>High EstimateHBAN</v>
      </c>
      <c r="B16628">
        <v>3</v>
      </c>
      <c r="C16628" s="2" t="s">
        <v>11953</v>
      </c>
      <c r="F16628">
        <v>7800000000</v>
      </c>
      <c r="G16628">
        <v>8180000000</v>
      </c>
      <c r="H16628" s="2" t="s">
        <v>5518</v>
      </c>
      <c r="I16628" s="2" t="s">
        <v>13830</v>
      </c>
      <c r="J16628" s="2" t="s">
        <v>13840</v>
      </c>
      <c r="K16628" s="2"/>
      <c r="L16628" s="2"/>
      <c r="M16628" s="2"/>
      <c r="N16628" s="2"/>
      <c r="O16628" s="2"/>
      <c r="P16628" s="2"/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</row>
    <row r="16629" spans="1:28">
      <c r="A16629" s="2" t="str">
        <f>Query1345898[[#This Row],[Revenue Estimate]]&amp;Query1345898[[#This Row],[ticker]]</f>
        <v>Year Ago SalesHBAN</v>
      </c>
      <c r="B16629">
        <v>4</v>
      </c>
      <c r="C16629" s="2" t="s">
        <v>11957</v>
      </c>
      <c r="F16629">
        <v>7290000000</v>
      </c>
      <c r="G16629">
        <v>7730000000</v>
      </c>
      <c r="H16629" s="2" t="s">
        <v>5518</v>
      </c>
      <c r="I16629" s="2" t="s">
        <v>13985</v>
      </c>
      <c r="J16629" s="2" t="s">
        <v>14141</v>
      </c>
      <c r="K16629" s="2"/>
      <c r="L16629" s="2"/>
      <c r="M16629" s="2"/>
      <c r="N16629" s="2"/>
      <c r="O16629" s="2"/>
      <c r="P16629" s="2"/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</row>
    <row r="16630" spans="1:28">
      <c r="A16630" s="2" t="str">
        <f>Query1345898[[#This Row],[Revenue Estimate]]&amp;Query1345898[[#This Row],[ticker]]</f>
        <v>Sales Growth (year/est)HBAN</v>
      </c>
      <c r="B16630">
        <v>5</v>
      </c>
      <c r="C16630" s="2" t="s">
        <v>11956</v>
      </c>
      <c r="F16630">
        <v>6.0999999999999999E-2</v>
      </c>
      <c r="G16630">
        <v>-4.0000000000000001E-3</v>
      </c>
      <c r="H16630" s="2" t="s">
        <v>5518</v>
      </c>
      <c r="I16630" s="2" t="s">
        <v>14155</v>
      </c>
      <c r="J16630" s="2" t="s">
        <v>14221</v>
      </c>
      <c r="K16630" s="2"/>
      <c r="L16630" s="2"/>
      <c r="M16630" s="2"/>
      <c r="N16630" s="2"/>
      <c r="O16630" s="2"/>
      <c r="P16630" s="2"/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</row>
    <row r="16631" spans="1:28">
      <c r="A16631" s="2" t="str">
        <f>Query1345898[[#This Row],[Revenue Estimate]]&amp;Query1345898[[#This Row],[ticker]]</f>
        <v>No. of AnalystsHCA</v>
      </c>
      <c r="B16631">
        <v>0</v>
      </c>
      <c r="C16631" s="2" t="s">
        <v>11955</v>
      </c>
      <c r="F16631">
        <v>19</v>
      </c>
      <c r="G16631">
        <v>19</v>
      </c>
      <c r="H16631" s="2" t="s">
        <v>5580</v>
      </c>
      <c r="I16631" s="2" t="s">
        <v>38322</v>
      </c>
      <c r="J16631" s="2" t="s">
        <v>6742</v>
      </c>
      <c r="K16631" s="2"/>
      <c r="L16631" s="2"/>
      <c r="M16631" s="2"/>
      <c r="N16631" s="2"/>
      <c r="O16631" s="2"/>
      <c r="P16631" s="2"/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</row>
    <row r="16632" spans="1:28">
      <c r="A16632" s="2" t="str">
        <f>Query1345898[[#This Row],[Revenue Estimate]]&amp;Query1345898[[#This Row],[ticker]]</f>
        <v>Avg. EstimateHCA</v>
      </c>
      <c r="B16632">
        <v>1</v>
      </c>
      <c r="C16632" s="2" t="s">
        <v>11952</v>
      </c>
      <c r="F16632">
        <v>62650000000</v>
      </c>
      <c r="G16632">
        <v>66180000000</v>
      </c>
      <c r="H16632" s="2" t="s">
        <v>5580</v>
      </c>
      <c r="I16632" s="2" t="s">
        <v>14575</v>
      </c>
      <c r="J16632" s="2" t="s">
        <v>39379</v>
      </c>
      <c r="K16632" s="2"/>
      <c r="L16632" s="2"/>
      <c r="M16632" s="2"/>
      <c r="N16632" s="2"/>
      <c r="O16632" s="2"/>
      <c r="P16632" s="2"/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</row>
    <row r="16633" spans="1:28">
      <c r="A16633" s="2" t="str">
        <f>Query1345898[[#This Row],[Revenue Estimate]]&amp;Query1345898[[#This Row],[ticker]]</f>
        <v>Low EstimateHCA</v>
      </c>
      <c r="B16633">
        <v>2</v>
      </c>
      <c r="C16633" s="2" t="s">
        <v>11954</v>
      </c>
      <c r="F16633">
        <v>61880000000</v>
      </c>
      <c r="G16633">
        <v>65150000000</v>
      </c>
      <c r="H16633" s="2" t="s">
        <v>5580</v>
      </c>
      <c r="I16633" s="2" t="s">
        <v>38783</v>
      </c>
      <c r="J16633" s="2" t="s">
        <v>14963</v>
      </c>
      <c r="K16633" s="2"/>
      <c r="L16633" s="2"/>
      <c r="M16633" s="2"/>
      <c r="N16633" s="2"/>
      <c r="O16633" s="2"/>
      <c r="P16633" s="2"/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</row>
    <row r="16634" spans="1:28">
      <c r="A16634" s="2" t="str">
        <f>Query1345898[[#This Row],[Revenue Estimate]]&amp;Query1345898[[#This Row],[ticker]]</f>
        <v>High EstimateHCA</v>
      </c>
      <c r="B16634">
        <v>3</v>
      </c>
      <c r="C16634" s="2" t="s">
        <v>11953</v>
      </c>
      <c r="F16634">
        <v>63460000000</v>
      </c>
      <c r="G16634">
        <v>68700000000</v>
      </c>
      <c r="H16634" s="2" t="s">
        <v>5580</v>
      </c>
      <c r="I16634" s="2" t="s">
        <v>39380</v>
      </c>
      <c r="J16634" s="2" t="s">
        <v>14960</v>
      </c>
      <c r="K16634" s="2"/>
      <c r="L16634" s="2"/>
      <c r="M16634" s="2"/>
      <c r="N16634" s="2"/>
      <c r="O16634" s="2"/>
      <c r="P16634" s="2"/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</row>
    <row r="16635" spans="1:28">
      <c r="A16635" s="2" t="str">
        <f>Query1345898[[#This Row],[Revenue Estimate]]&amp;Query1345898[[#This Row],[ticker]]</f>
        <v>Year Ago SalesHCA</v>
      </c>
      <c r="B16635">
        <v>4</v>
      </c>
      <c r="C16635" s="2" t="s">
        <v>11957</v>
      </c>
      <c r="F16635">
        <v>60230000000</v>
      </c>
      <c r="G16635">
        <v>62650000000</v>
      </c>
      <c r="H16635" s="2" t="s">
        <v>5580</v>
      </c>
      <c r="I16635" s="2" t="s">
        <v>39381</v>
      </c>
      <c r="J16635" s="2" t="s">
        <v>14932</v>
      </c>
      <c r="K16635" s="2"/>
      <c r="L16635" s="2"/>
      <c r="M16635" s="2"/>
      <c r="N16635" s="2"/>
      <c r="O16635" s="2"/>
      <c r="P16635" s="2"/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</row>
    <row r="16636" spans="1:28">
      <c r="A16636" s="2" t="str">
        <f>Query1345898[[#This Row],[Revenue Estimate]]&amp;Query1345898[[#This Row],[ticker]]</f>
        <v>Sales Growth (year/est)HCA</v>
      </c>
      <c r="B16636">
        <v>5</v>
      </c>
      <c r="C16636" s="2" t="s">
        <v>11956</v>
      </c>
      <c r="F16636">
        <v>0.04</v>
      </c>
      <c r="G16636">
        <v>5.6000000000000001E-2</v>
      </c>
      <c r="H16636" s="2" t="s">
        <v>5580</v>
      </c>
      <c r="I16636" s="2" t="s">
        <v>14064</v>
      </c>
      <c r="J16636" s="2" t="s">
        <v>13915</v>
      </c>
      <c r="K16636" s="2"/>
      <c r="L16636" s="2"/>
      <c r="M16636" s="2"/>
      <c r="N16636" s="2"/>
      <c r="O16636" s="2"/>
      <c r="P16636" s="2"/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</row>
    <row r="16637" spans="1:28">
      <c r="A16637" s="2" t="str">
        <f>Query1345898[[#This Row],[Revenue Estimate]]&amp;Query1345898[[#This Row],[ticker]]</f>
        <v>No. of AnalystsHCA</v>
      </c>
      <c r="B16637">
        <v>0</v>
      </c>
      <c r="C16637" s="2" t="s">
        <v>11955</v>
      </c>
      <c r="F16637">
        <v>19</v>
      </c>
      <c r="G16637">
        <v>19</v>
      </c>
      <c r="H16637" s="2" t="s">
        <v>5580</v>
      </c>
      <c r="I16637" s="2" t="s">
        <v>38322</v>
      </c>
      <c r="J16637" s="2" t="s">
        <v>6742</v>
      </c>
      <c r="K16637" s="2"/>
      <c r="L16637" s="2"/>
      <c r="M16637" s="2"/>
      <c r="N16637" s="2"/>
      <c r="O16637" s="2"/>
      <c r="P16637" s="2"/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</row>
    <row r="16638" spans="1:28">
      <c r="A16638" s="2" t="str">
        <f>Query1345898[[#This Row],[Revenue Estimate]]&amp;Query1345898[[#This Row],[ticker]]</f>
        <v>Avg. EstimateHCA</v>
      </c>
      <c r="B16638">
        <v>1</v>
      </c>
      <c r="C16638" s="2" t="s">
        <v>11952</v>
      </c>
      <c r="F16638">
        <v>62650000000</v>
      </c>
      <c r="G16638">
        <v>66180000000</v>
      </c>
      <c r="H16638" s="2" t="s">
        <v>5580</v>
      </c>
      <c r="I16638" s="2" t="s">
        <v>14575</v>
      </c>
      <c r="J16638" s="2" t="s">
        <v>39379</v>
      </c>
      <c r="K16638" s="2"/>
      <c r="L16638" s="2"/>
      <c r="M16638" s="2"/>
      <c r="N16638" s="2"/>
      <c r="O16638" s="2"/>
      <c r="P16638" s="2"/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</row>
    <row r="16639" spans="1:28">
      <c r="A16639" s="2" t="str">
        <f>Query1345898[[#This Row],[Revenue Estimate]]&amp;Query1345898[[#This Row],[ticker]]</f>
        <v>Low EstimateHCA</v>
      </c>
      <c r="B16639">
        <v>2</v>
      </c>
      <c r="C16639" s="2" t="s">
        <v>11954</v>
      </c>
      <c r="F16639">
        <v>61880000000</v>
      </c>
      <c r="G16639">
        <v>65150000000</v>
      </c>
      <c r="H16639" s="2" t="s">
        <v>5580</v>
      </c>
      <c r="I16639" s="2" t="s">
        <v>38783</v>
      </c>
      <c r="J16639" s="2" t="s">
        <v>14963</v>
      </c>
      <c r="K16639" s="2"/>
      <c r="L16639" s="2"/>
      <c r="M16639" s="2"/>
      <c r="N16639" s="2"/>
      <c r="O16639" s="2"/>
      <c r="P16639" s="2"/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</row>
    <row r="16640" spans="1:28">
      <c r="A16640" s="2" t="str">
        <f>Query1345898[[#This Row],[Revenue Estimate]]&amp;Query1345898[[#This Row],[ticker]]</f>
        <v>High EstimateHCA</v>
      </c>
      <c r="B16640">
        <v>3</v>
      </c>
      <c r="C16640" s="2" t="s">
        <v>11953</v>
      </c>
      <c r="F16640">
        <v>63460000000</v>
      </c>
      <c r="G16640">
        <v>68700000000</v>
      </c>
      <c r="H16640" s="2" t="s">
        <v>5580</v>
      </c>
      <c r="I16640" s="2" t="s">
        <v>39380</v>
      </c>
      <c r="J16640" s="2" t="s">
        <v>14960</v>
      </c>
      <c r="K16640" s="2"/>
      <c r="L16640" s="2"/>
      <c r="M16640" s="2"/>
      <c r="N16640" s="2"/>
      <c r="O16640" s="2"/>
      <c r="P16640" s="2"/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</row>
    <row r="16641" spans="1:28">
      <c r="A16641" s="2" t="str">
        <f>Query1345898[[#This Row],[Revenue Estimate]]&amp;Query1345898[[#This Row],[ticker]]</f>
        <v>Year Ago SalesHCA</v>
      </c>
      <c r="B16641">
        <v>4</v>
      </c>
      <c r="C16641" s="2" t="s">
        <v>11957</v>
      </c>
      <c r="F16641">
        <v>60230000000</v>
      </c>
      <c r="G16641">
        <v>62650000000</v>
      </c>
      <c r="H16641" s="2" t="s">
        <v>5580</v>
      </c>
      <c r="I16641" s="2" t="s">
        <v>39381</v>
      </c>
      <c r="J16641" s="2" t="s">
        <v>14932</v>
      </c>
      <c r="K16641" s="2"/>
      <c r="L16641" s="2"/>
      <c r="M16641" s="2"/>
      <c r="N16641" s="2"/>
      <c r="O16641" s="2"/>
      <c r="P16641" s="2"/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</row>
    <row r="16642" spans="1:28">
      <c r="A16642" s="2" t="str">
        <f>Query1345898[[#This Row],[Revenue Estimate]]&amp;Query1345898[[#This Row],[ticker]]</f>
        <v>Sales Growth (year/est)HCA</v>
      </c>
      <c r="B16642">
        <v>5</v>
      </c>
      <c r="C16642" s="2" t="s">
        <v>11956</v>
      </c>
      <c r="F16642">
        <v>0.04</v>
      </c>
      <c r="G16642">
        <v>5.6000000000000001E-2</v>
      </c>
      <c r="H16642" s="2" t="s">
        <v>5580</v>
      </c>
      <c r="I16642" s="2" t="s">
        <v>14064</v>
      </c>
      <c r="J16642" s="2" t="s">
        <v>13915</v>
      </c>
      <c r="K16642" s="2"/>
      <c r="L16642" s="2"/>
      <c r="M16642" s="2"/>
      <c r="N16642" s="2"/>
      <c r="O16642" s="2"/>
      <c r="P16642" s="2"/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</row>
    <row r="16643" spans="1:28">
      <c r="A16643" s="2" t="str">
        <f>Query1345898[[#This Row],[Revenue Estimate]]&amp;Query1345898[[#This Row],[ticker]]</f>
        <v>No. of AnalystsHCA</v>
      </c>
      <c r="B16643">
        <v>0</v>
      </c>
      <c r="C16643" s="2" t="s">
        <v>11955</v>
      </c>
      <c r="F16643">
        <v>19</v>
      </c>
      <c r="G16643">
        <v>19</v>
      </c>
      <c r="H16643" s="2" t="s">
        <v>5580</v>
      </c>
      <c r="I16643" s="2" t="s">
        <v>38322</v>
      </c>
      <c r="J16643" s="2" t="s">
        <v>6742</v>
      </c>
      <c r="K16643" s="2"/>
      <c r="L16643" s="2"/>
      <c r="M16643" s="2"/>
      <c r="N16643" s="2"/>
      <c r="O16643" s="2"/>
      <c r="P16643" s="2"/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</row>
    <row r="16644" spans="1:28">
      <c r="A16644" s="2" t="str">
        <f>Query1345898[[#This Row],[Revenue Estimate]]&amp;Query1345898[[#This Row],[ticker]]</f>
        <v>Avg. EstimateHCA</v>
      </c>
      <c r="B16644">
        <v>1</v>
      </c>
      <c r="C16644" s="2" t="s">
        <v>11952</v>
      </c>
      <c r="F16644">
        <v>62650000000</v>
      </c>
      <c r="G16644">
        <v>66180000000</v>
      </c>
      <c r="H16644" s="2" t="s">
        <v>5580</v>
      </c>
      <c r="I16644" s="2" t="s">
        <v>14575</v>
      </c>
      <c r="J16644" s="2" t="s">
        <v>39379</v>
      </c>
      <c r="K16644" s="2"/>
      <c r="L16644" s="2"/>
      <c r="M16644" s="2"/>
      <c r="N16644" s="2"/>
      <c r="O16644" s="2"/>
      <c r="P16644" s="2"/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</row>
    <row r="16645" spans="1:28">
      <c r="A16645" s="2" t="str">
        <f>Query1345898[[#This Row],[Revenue Estimate]]&amp;Query1345898[[#This Row],[ticker]]</f>
        <v>Low EstimateHCA</v>
      </c>
      <c r="B16645">
        <v>2</v>
      </c>
      <c r="C16645" s="2" t="s">
        <v>11954</v>
      </c>
      <c r="F16645">
        <v>61880000000</v>
      </c>
      <c r="G16645">
        <v>65150000000</v>
      </c>
      <c r="H16645" s="2" t="s">
        <v>5580</v>
      </c>
      <c r="I16645" s="2" t="s">
        <v>38783</v>
      </c>
      <c r="J16645" s="2" t="s">
        <v>14963</v>
      </c>
      <c r="K16645" s="2"/>
      <c r="L16645" s="2"/>
      <c r="M16645" s="2"/>
      <c r="N16645" s="2"/>
      <c r="O16645" s="2"/>
      <c r="P16645" s="2"/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</row>
    <row r="16646" spans="1:28">
      <c r="A16646" s="2" t="str">
        <f>Query1345898[[#This Row],[Revenue Estimate]]&amp;Query1345898[[#This Row],[ticker]]</f>
        <v>High EstimateHCA</v>
      </c>
      <c r="B16646">
        <v>3</v>
      </c>
      <c r="C16646" s="2" t="s">
        <v>11953</v>
      </c>
      <c r="F16646">
        <v>63460000000</v>
      </c>
      <c r="G16646">
        <v>68700000000</v>
      </c>
      <c r="H16646" s="2" t="s">
        <v>5580</v>
      </c>
      <c r="I16646" s="2" t="s">
        <v>39380</v>
      </c>
      <c r="J16646" s="2" t="s">
        <v>14960</v>
      </c>
      <c r="K16646" s="2"/>
      <c r="L16646" s="2"/>
      <c r="M16646" s="2"/>
      <c r="N16646" s="2"/>
      <c r="O16646" s="2"/>
      <c r="P16646" s="2"/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</row>
    <row r="16647" spans="1:28">
      <c r="A16647" s="2" t="str">
        <f>Query1345898[[#This Row],[Revenue Estimate]]&amp;Query1345898[[#This Row],[ticker]]</f>
        <v>Year Ago SalesHCA</v>
      </c>
      <c r="B16647">
        <v>4</v>
      </c>
      <c r="C16647" s="2" t="s">
        <v>11957</v>
      </c>
      <c r="F16647">
        <v>60230000000</v>
      </c>
      <c r="G16647">
        <v>62650000000</v>
      </c>
      <c r="H16647" s="2" t="s">
        <v>5580</v>
      </c>
      <c r="I16647" s="2" t="s">
        <v>39381</v>
      </c>
      <c r="J16647" s="2" t="s">
        <v>14932</v>
      </c>
      <c r="K16647" s="2"/>
      <c r="L16647" s="2"/>
      <c r="M16647" s="2"/>
      <c r="N16647" s="2"/>
      <c r="O16647" s="2"/>
      <c r="P16647" s="2"/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</row>
    <row r="16648" spans="1:28">
      <c r="A16648" s="2" t="str">
        <f>Query1345898[[#This Row],[Revenue Estimate]]&amp;Query1345898[[#This Row],[ticker]]</f>
        <v>Sales Growth (year/est)HCA</v>
      </c>
      <c r="B16648">
        <v>5</v>
      </c>
      <c r="C16648" s="2" t="s">
        <v>11956</v>
      </c>
      <c r="F16648">
        <v>0.04</v>
      </c>
      <c r="G16648">
        <v>5.6000000000000001E-2</v>
      </c>
      <c r="H16648" s="2" t="s">
        <v>5580</v>
      </c>
      <c r="I16648" s="2" t="s">
        <v>14064</v>
      </c>
      <c r="J16648" s="2" t="s">
        <v>13915</v>
      </c>
      <c r="K16648" s="2"/>
      <c r="L16648" s="2"/>
      <c r="M16648" s="2"/>
      <c r="N16648" s="2"/>
      <c r="O16648" s="2"/>
      <c r="P16648" s="2"/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</row>
    <row r="16649" spans="1:28">
      <c r="A16649" s="2" t="str">
        <f>Query1345898[[#This Row],[Revenue Estimate]]&amp;Query1345898[[#This Row],[ticker]]</f>
        <v>No. of AnalystsHCA</v>
      </c>
      <c r="B16649">
        <v>0</v>
      </c>
      <c r="C16649" s="2" t="s">
        <v>11955</v>
      </c>
      <c r="F16649">
        <v>19</v>
      </c>
      <c r="G16649">
        <v>19</v>
      </c>
      <c r="H16649" s="2" t="s">
        <v>5580</v>
      </c>
      <c r="I16649" s="2" t="s">
        <v>38322</v>
      </c>
      <c r="J16649" s="2" t="s">
        <v>6742</v>
      </c>
      <c r="K16649" s="2"/>
      <c r="L16649" s="2"/>
      <c r="M16649" s="2"/>
      <c r="N16649" s="2"/>
      <c r="O16649" s="2"/>
      <c r="P16649" s="2"/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</row>
    <row r="16650" spans="1:28">
      <c r="A16650" s="2" t="str">
        <f>Query1345898[[#This Row],[Revenue Estimate]]&amp;Query1345898[[#This Row],[ticker]]</f>
        <v>Avg. EstimateHCA</v>
      </c>
      <c r="B16650">
        <v>1</v>
      </c>
      <c r="C16650" s="2" t="s">
        <v>11952</v>
      </c>
      <c r="F16650">
        <v>62650000000</v>
      </c>
      <c r="G16650">
        <v>66180000000</v>
      </c>
      <c r="H16650" s="2" t="s">
        <v>5580</v>
      </c>
      <c r="I16650" s="2" t="s">
        <v>14575</v>
      </c>
      <c r="J16650" s="2" t="s">
        <v>39379</v>
      </c>
      <c r="K16650" s="2"/>
      <c r="L16650" s="2"/>
      <c r="M16650" s="2"/>
      <c r="N16650" s="2"/>
      <c r="O16650" s="2"/>
      <c r="P16650" s="2"/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</row>
    <row r="16651" spans="1:28">
      <c r="A16651" s="2" t="str">
        <f>Query1345898[[#This Row],[Revenue Estimate]]&amp;Query1345898[[#This Row],[ticker]]</f>
        <v>Low EstimateHCA</v>
      </c>
      <c r="B16651">
        <v>2</v>
      </c>
      <c r="C16651" s="2" t="s">
        <v>11954</v>
      </c>
      <c r="F16651">
        <v>61880000000</v>
      </c>
      <c r="G16651">
        <v>65150000000</v>
      </c>
      <c r="H16651" s="2" t="s">
        <v>5580</v>
      </c>
      <c r="I16651" s="2" t="s">
        <v>38783</v>
      </c>
      <c r="J16651" s="2" t="s">
        <v>14963</v>
      </c>
      <c r="K16651" s="2"/>
      <c r="L16651" s="2"/>
      <c r="M16651" s="2"/>
      <c r="N16651" s="2"/>
      <c r="O16651" s="2"/>
      <c r="P16651" s="2"/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</row>
    <row r="16652" spans="1:28">
      <c r="A16652" s="2" t="str">
        <f>Query1345898[[#This Row],[Revenue Estimate]]&amp;Query1345898[[#This Row],[ticker]]</f>
        <v>High EstimateHCA</v>
      </c>
      <c r="B16652">
        <v>3</v>
      </c>
      <c r="C16652" s="2" t="s">
        <v>11953</v>
      </c>
      <c r="F16652">
        <v>63460000000</v>
      </c>
      <c r="G16652">
        <v>68700000000</v>
      </c>
      <c r="H16652" s="2" t="s">
        <v>5580</v>
      </c>
      <c r="I16652" s="2" t="s">
        <v>39380</v>
      </c>
      <c r="J16652" s="2" t="s">
        <v>14960</v>
      </c>
      <c r="K16652" s="2"/>
      <c r="L16652" s="2"/>
      <c r="M16652" s="2"/>
      <c r="N16652" s="2"/>
      <c r="O16652" s="2"/>
      <c r="P16652" s="2"/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</row>
    <row r="16653" spans="1:28">
      <c r="A16653" s="2" t="str">
        <f>Query1345898[[#This Row],[Revenue Estimate]]&amp;Query1345898[[#This Row],[ticker]]</f>
        <v>Year Ago SalesHCA</v>
      </c>
      <c r="B16653">
        <v>4</v>
      </c>
      <c r="C16653" s="2" t="s">
        <v>11957</v>
      </c>
      <c r="F16653">
        <v>60230000000</v>
      </c>
      <c r="G16653">
        <v>62650000000</v>
      </c>
      <c r="H16653" s="2" t="s">
        <v>5580</v>
      </c>
      <c r="I16653" s="2" t="s">
        <v>39381</v>
      </c>
      <c r="J16653" s="2" t="s">
        <v>14932</v>
      </c>
      <c r="K16653" s="2"/>
      <c r="L16653" s="2"/>
      <c r="M16653" s="2"/>
      <c r="N16653" s="2"/>
      <c r="O16653" s="2"/>
      <c r="P16653" s="2"/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</row>
    <row r="16654" spans="1:28">
      <c r="A16654" s="2" t="str">
        <f>Query1345898[[#This Row],[Revenue Estimate]]&amp;Query1345898[[#This Row],[ticker]]</f>
        <v>Sales Growth (year/est)HCA</v>
      </c>
      <c r="B16654">
        <v>5</v>
      </c>
      <c r="C16654" s="2" t="s">
        <v>11956</v>
      </c>
      <c r="F16654">
        <v>0.04</v>
      </c>
      <c r="G16654">
        <v>5.6000000000000001E-2</v>
      </c>
      <c r="H16654" s="2" t="s">
        <v>5580</v>
      </c>
      <c r="I16654" s="2" t="s">
        <v>14064</v>
      </c>
      <c r="J16654" s="2" t="s">
        <v>13915</v>
      </c>
      <c r="K16654" s="2"/>
      <c r="L16654" s="2"/>
      <c r="M16654" s="2"/>
      <c r="N16654" s="2"/>
      <c r="O16654" s="2"/>
      <c r="P16654" s="2"/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</row>
    <row r="16655" spans="1:28">
      <c r="A16655" s="2" t="str">
        <f>Query1345898[[#This Row],[Revenue Estimate]]&amp;Query1345898[[#This Row],[ticker]]</f>
        <v>No. of AnalystsHCA</v>
      </c>
      <c r="B16655">
        <v>0</v>
      </c>
      <c r="C16655" s="2" t="s">
        <v>11955</v>
      </c>
      <c r="F16655">
        <v>19</v>
      </c>
      <c r="G16655">
        <v>19</v>
      </c>
      <c r="H16655" s="2" t="s">
        <v>5580</v>
      </c>
      <c r="I16655" s="2" t="s">
        <v>38322</v>
      </c>
      <c r="J16655" s="2" t="s">
        <v>6742</v>
      </c>
      <c r="K16655" s="2"/>
      <c r="L16655" s="2"/>
      <c r="M16655" s="2"/>
      <c r="N16655" s="2"/>
      <c r="O16655" s="2"/>
      <c r="P16655" s="2"/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</row>
    <row r="16656" spans="1:28">
      <c r="A16656" s="2" t="str">
        <f>Query1345898[[#This Row],[Revenue Estimate]]&amp;Query1345898[[#This Row],[ticker]]</f>
        <v>Avg. EstimateHCA</v>
      </c>
      <c r="B16656">
        <v>1</v>
      </c>
      <c r="C16656" s="2" t="s">
        <v>11952</v>
      </c>
      <c r="F16656">
        <v>62650000000</v>
      </c>
      <c r="G16656">
        <v>66180000000</v>
      </c>
      <c r="H16656" s="2" t="s">
        <v>5580</v>
      </c>
      <c r="I16656" s="2" t="s">
        <v>14575</v>
      </c>
      <c r="J16656" s="2" t="s">
        <v>39379</v>
      </c>
      <c r="K16656" s="2"/>
      <c r="L16656" s="2"/>
      <c r="M16656" s="2"/>
      <c r="N16656" s="2"/>
      <c r="O16656" s="2"/>
      <c r="P16656" s="2"/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</row>
    <row r="16657" spans="1:28">
      <c r="A16657" s="2" t="str">
        <f>Query1345898[[#This Row],[Revenue Estimate]]&amp;Query1345898[[#This Row],[ticker]]</f>
        <v>Low EstimateHCA</v>
      </c>
      <c r="B16657">
        <v>2</v>
      </c>
      <c r="C16657" s="2" t="s">
        <v>11954</v>
      </c>
      <c r="F16657">
        <v>61880000000</v>
      </c>
      <c r="G16657">
        <v>65150000000</v>
      </c>
      <c r="H16657" s="2" t="s">
        <v>5580</v>
      </c>
      <c r="I16657" s="2" t="s">
        <v>38783</v>
      </c>
      <c r="J16657" s="2" t="s">
        <v>14963</v>
      </c>
      <c r="K16657" s="2"/>
      <c r="L16657" s="2"/>
      <c r="M16657" s="2"/>
      <c r="N16657" s="2"/>
      <c r="O16657" s="2"/>
      <c r="P16657" s="2"/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</row>
    <row r="16658" spans="1:28">
      <c r="A16658" s="2" t="str">
        <f>Query1345898[[#This Row],[Revenue Estimate]]&amp;Query1345898[[#This Row],[ticker]]</f>
        <v>High EstimateHCA</v>
      </c>
      <c r="B16658">
        <v>3</v>
      </c>
      <c r="C16658" s="2" t="s">
        <v>11953</v>
      </c>
      <c r="F16658">
        <v>63460000000</v>
      </c>
      <c r="G16658">
        <v>68700000000</v>
      </c>
      <c r="H16658" s="2" t="s">
        <v>5580</v>
      </c>
      <c r="I16658" s="2" t="s">
        <v>39380</v>
      </c>
      <c r="J16658" s="2" t="s">
        <v>14960</v>
      </c>
      <c r="K16658" s="2"/>
      <c r="L16658" s="2"/>
      <c r="M16658" s="2"/>
      <c r="N16658" s="2"/>
      <c r="O16658" s="2"/>
      <c r="P16658" s="2"/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</row>
    <row r="16659" spans="1:28">
      <c r="A16659" s="2" t="str">
        <f>Query1345898[[#This Row],[Revenue Estimate]]&amp;Query1345898[[#This Row],[ticker]]</f>
        <v>Year Ago SalesHCA</v>
      </c>
      <c r="B16659">
        <v>4</v>
      </c>
      <c r="C16659" s="2" t="s">
        <v>11957</v>
      </c>
      <c r="F16659">
        <v>60230000000</v>
      </c>
      <c r="G16659">
        <v>62650000000</v>
      </c>
      <c r="H16659" s="2" t="s">
        <v>5580</v>
      </c>
      <c r="I16659" s="2" t="s">
        <v>39381</v>
      </c>
      <c r="J16659" s="2" t="s">
        <v>14932</v>
      </c>
      <c r="K16659" s="2"/>
      <c r="L16659" s="2"/>
      <c r="M16659" s="2"/>
      <c r="N16659" s="2"/>
      <c r="O16659" s="2"/>
      <c r="P16659" s="2"/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</row>
    <row r="16660" spans="1:28">
      <c r="A16660" s="2" t="str">
        <f>Query1345898[[#This Row],[Revenue Estimate]]&amp;Query1345898[[#This Row],[ticker]]</f>
        <v>Sales Growth (year/est)HCA</v>
      </c>
      <c r="B16660">
        <v>5</v>
      </c>
      <c r="C16660" s="2" t="s">
        <v>11956</v>
      </c>
      <c r="F16660">
        <v>0.04</v>
      </c>
      <c r="G16660">
        <v>5.6000000000000001E-2</v>
      </c>
      <c r="H16660" s="2" t="s">
        <v>5580</v>
      </c>
      <c r="I16660" s="2" t="s">
        <v>14064</v>
      </c>
      <c r="J16660" s="2" t="s">
        <v>13915</v>
      </c>
      <c r="K16660" s="2"/>
      <c r="L16660" s="2"/>
      <c r="M16660" s="2"/>
      <c r="N16660" s="2"/>
      <c r="O16660" s="2"/>
      <c r="P16660" s="2"/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</row>
    <row r="16661" spans="1:28">
      <c r="A16661" s="2" t="str">
        <f>Query1345898[[#This Row],[Revenue Estimate]]&amp;Query1345898[[#This Row],[ticker]]</f>
        <v>No. of AnalystsHCA</v>
      </c>
      <c r="B16661">
        <v>0</v>
      </c>
      <c r="C16661" s="2" t="s">
        <v>11955</v>
      </c>
      <c r="F16661">
        <v>19</v>
      </c>
      <c r="G16661">
        <v>19</v>
      </c>
      <c r="H16661" s="2" t="s">
        <v>5580</v>
      </c>
      <c r="I16661" s="2" t="s">
        <v>38322</v>
      </c>
      <c r="J16661" s="2" t="s">
        <v>6742</v>
      </c>
      <c r="K16661" s="2"/>
      <c r="L16661" s="2"/>
      <c r="M16661" s="2"/>
      <c r="N16661" s="2"/>
      <c r="O16661" s="2"/>
      <c r="P16661" s="2"/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</row>
    <row r="16662" spans="1:28">
      <c r="A16662" s="2" t="str">
        <f>Query1345898[[#This Row],[Revenue Estimate]]&amp;Query1345898[[#This Row],[ticker]]</f>
        <v>Avg. EstimateHCA</v>
      </c>
      <c r="B16662">
        <v>1</v>
      </c>
      <c r="C16662" s="2" t="s">
        <v>11952</v>
      </c>
      <c r="F16662">
        <v>62650000000</v>
      </c>
      <c r="G16662">
        <v>66180000000</v>
      </c>
      <c r="H16662" s="2" t="s">
        <v>5580</v>
      </c>
      <c r="I16662" s="2" t="s">
        <v>14575</v>
      </c>
      <c r="J16662" s="2" t="s">
        <v>39379</v>
      </c>
      <c r="K16662" s="2"/>
      <c r="L16662" s="2"/>
      <c r="M16662" s="2"/>
      <c r="N16662" s="2"/>
      <c r="O16662" s="2"/>
      <c r="P16662" s="2"/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</row>
    <row r="16663" spans="1:28">
      <c r="A16663" s="2" t="str">
        <f>Query1345898[[#This Row],[Revenue Estimate]]&amp;Query1345898[[#This Row],[ticker]]</f>
        <v>Low EstimateHCA</v>
      </c>
      <c r="B16663">
        <v>2</v>
      </c>
      <c r="C16663" s="2" t="s">
        <v>11954</v>
      </c>
      <c r="F16663">
        <v>61880000000</v>
      </c>
      <c r="G16663">
        <v>65150000000</v>
      </c>
      <c r="H16663" s="2" t="s">
        <v>5580</v>
      </c>
      <c r="I16663" s="2" t="s">
        <v>38783</v>
      </c>
      <c r="J16663" s="2" t="s">
        <v>14963</v>
      </c>
      <c r="K16663" s="2"/>
      <c r="L16663" s="2"/>
      <c r="M16663" s="2"/>
      <c r="N16663" s="2"/>
      <c r="O16663" s="2"/>
      <c r="P16663" s="2"/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</row>
    <row r="16664" spans="1:28">
      <c r="A16664" s="2" t="str">
        <f>Query1345898[[#This Row],[Revenue Estimate]]&amp;Query1345898[[#This Row],[ticker]]</f>
        <v>High EstimateHCA</v>
      </c>
      <c r="B16664">
        <v>3</v>
      </c>
      <c r="C16664" s="2" t="s">
        <v>11953</v>
      </c>
      <c r="F16664">
        <v>63460000000</v>
      </c>
      <c r="G16664">
        <v>68700000000</v>
      </c>
      <c r="H16664" s="2" t="s">
        <v>5580</v>
      </c>
      <c r="I16664" s="2" t="s">
        <v>39380</v>
      </c>
      <c r="J16664" s="2" t="s">
        <v>14960</v>
      </c>
      <c r="K16664" s="2"/>
      <c r="L16664" s="2"/>
      <c r="M16664" s="2"/>
      <c r="N16664" s="2"/>
      <c r="O16664" s="2"/>
      <c r="P16664" s="2"/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</row>
    <row r="16665" spans="1:28">
      <c r="A16665" s="2" t="str">
        <f>Query1345898[[#This Row],[Revenue Estimate]]&amp;Query1345898[[#This Row],[ticker]]</f>
        <v>Year Ago SalesHCA</v>
      </c>
      <c r="B16665">
        <v>4</v>
      </c>
      <c r="C16665" s="2" t="s">
        <v>11957</v>
      </c>
      <c r="F16665">
        <v>60230000000</v>
      </c>
      <c r="G16665">
        <v>62650000000</v>
      </c>
      <c r="H16665" s="2" t="s">
        <v>5580</v>
      </c>
      <c r="I16665" s="2" t="s">
        <v>39381</v>
      </c>
      <c r="J16665" s="2" t="s">
        <v>14932</v>
      </c>
      <c r="K16665" s="2"/>
      <c r="L16665" s="2"/>
      <c r="M16665" s="2"/>
      <c r="N16665" s="2"/>
      <c r="O16665" s="2"/>
      <c r="P16665" s="2"/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</row>
    <row r="16666" spans="1:28">
      <c r="A16666" s="2" t="str">
        <f>Query1345898[[#This Row],[Revenue Estimate]]&amp;Query1345898[[#This Row],[ticker]]</f>
        <v>Sales Growth (year/est)HCA</v>
      </c>
      <c r="B16666">
        <v>5</v>
      </c>
      <c r="C16666" s="2" t="s">
        <v>11956</v>
      </c>
      <c r="F16666">
        <v>0.04</v>
      </c>
      <c r="G16666">
        <v>5.6000000000000001E-2</v>
      </c>
      <c r="H16666" s="2" t="s">
        <v>5580</v>
      </c>
      <c r="I16666" s="2" t="s">
        <v>14064</v>
      </c>
      <c r="J16666" s="2" t="s">
        <v>13915</v>
      </c>
      <c r="K16666" s="2"/>
      <c r="L16666" s="2"/>
      <c r="M16666" s="2"/>
      <c r="N16666" s="2"/>
      <c r="O16666" s="2"/>
      <c r="P16666" s="2"/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</row>
    <row r="16667" spans="1:28">
      <c r="A16667" s="2" t="str">
        <f>Query1345898[[#This Row],[Revenue Estimate]]&amp;Query1345898[[#This Row],[ticker]]</f>
        <v>No. of AnalystsHD</v>
      </c>
      <c r="B16667">
        <v>0</v>
      </c>
      <c r="C16667" s="2" t="s">
        <v>11955</v>
      </c>
      <c r="D16667">
        <v>22</v>
      </c>
      <c r="E16667">
        <v>18</v>
      </c>
      <c r="F16667">
        <v>31</v>
      </c>
      <c r="G16667">
        <v>31</v>
      </c>
      <c r="H16667" s="2" t="s">
        <v>5613</v>
      </c>
      <c r="I16667" s="2"/>
      <c r="J16667" s="2"/>
      <c r="K16667" s="2"/>
      <c r="L16667" s="2"/>
      <c r="M16667" s="2"/>
      <c r="N16667" s="2"/>
      <c r="O16667" s="2"/>
      <c r="P16667" s="2"/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</row>
    <row r="16668" spans="1:28">
      <c r="A16668" s="2" t="str">
        <f>Query1345898[[#This Row],[Revenue Estimate]]&amp;Query1345898[[#This Row],[ticker]]</f>
        <v>Avg. EstimateHD</v>
      </c>
      <c r="B16668">
        <v>1</v>
      </c>
      <c r="C16668" s="2" t="s">
        <v>11952</v>
      </c>
      <c r="D16668">
        <v>36000000000</v>
      </c>
      <c r="E16668">
        <v>39190000000</v>
      </c>
      <c r="F16668">
        <v>157500000000</v>
      </c>
      <c r="G16668">
        <v>158520000000</v>
      </c>
      <c r="H16668" s="2" t="s">
        <v>5613</v>
      </c>
      <c r="I16668" s="2"/>
      <c r="J16668" s="2"/>
      <c r="K16668" s="2"/>
      <c r="L16668" s="2"/>
      <c r="M16668" s="2"/>
      <c r="N16668" s="2"/>
      <c r="O16668" s="2"/>
      <c r="P16668" s="2"/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</row>
    <row r="16669" spans="1:28">
      <c r="A16669" s="2" t="str">
        <f>Query1345898[[#This Row],[Revenue Estimate]]&amp;Query1345898[[#This Row],[ticker]]</f>
        <v>Low EstimateHD</v>
      </c>
      <c r="B16669">
        <v>2</v>
      </c>
      <c r="C16669" s="2" t="s">
        <v>11954</v>
      </c>
      <c r="D16669">
        <v>35720000000</v>
      </c>
      <c r="E16669">
        <v>37350000000</v>
      </c>
      <c r="F16669">
        <v>155690000000</v>
      </c>
      <c r="G16669">
        <v>147120000000</v>
      </c>
      <c r="H16669" s="2" t="s">
        <v>5613</v>
      </c>
      <c r="I16669" s="2"/>
      <c r="J16669" s="2"/>
      <c r="K16669" s="2"/>
      <c r="L16669" s="2"/>
      <c r="M16669" s="2"/>
      <c r="N16669" s="2"/>
      <c r="O16669" s="2"/>
      <c r="P16669" s="2"/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</row>
    <row r="16670" spans="1:28">
      <c r="A16670" s="2" t="str">
        <f>Query1345898[[#This Row],[Revenue Estimate]]&amp;Query1345898[[#This Row],[ticker]]</f>
        <v>High EstimateHD</v>
      </c>
      <c r="B16670">
        <v>3</v>
      </c>
      <c r="C16670" s="2" t="s">
        <v>11953</v>
      </c>
      <c r="D16670">
        <v>36350000000</v>
      </c>
      <c r="E16670">
        <v>40550000000</v>
      </c>
      <c r="F16670">
        <v>158000000000</v>
      </c>
      <c r="G16670">
        <v>162870000000</v>
      </c>
      <c r="H16670" s="2" t="s">
        <v>5613</v>
      </c>
      <c r="I16670" s="2"/>
      <c r="J16670" s="2"/>
      <c r="K16670" s="2"/>
      <c r="L16670" s="2"/>
      <c r="M16670" s="2"/>
      <c r="N16670" s="2"/>
      <c r="O16670" s="2"/>
      <c r="P16670" s="2"/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</row>
    <row r="16671" spans="1:28">
      <c r="A16671" s="2" t="str">
        <f>Query1345898[[#This Row],[Revenue Estimate]]&amp;Query1345898[[#This Row],[ticker]]</f>
        <v>Year Ago SalesHD</v>
      </c>
      <c r="B16671">
        <v>4</v>
      </c>
      <c r="C16671" s="2" t="s">
        <v>11957</v>
      </c>
      <c r="D16671">
        <v>35720000000</v>
      </c>
      <c r="E16671">
        <v>38910000000</v>
      </c>
      <c r="F16671">
        <v>151160000000</v>
      </c>
      <c r="G16671">
        <v>157500000000</v>
      </c>
      <c r="H16671" s="2" t="s">
        <v>5613</v>
      </c>
      <c r="I16671" s="2"/>
      <c r="J16671" s="2"/>
      <c r="K16671" s="2"/>
      <c r="L16671" s="2"/>
      <c r="M16671" s="2"/>
      <c r="N16671" s="2"/>
      <c r="O16671" s="2"/>
      <c r="P16671" s="2"/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</row>
    <row r="16672" spans="1:28">
      <c r="A16672" s="2" t="str">
        <f>Query1345898[[#This Row],[Revenue Estimate]]&amp;Query1345898[[#This Row],[ticker]]</f>
        <v>Sales Growth (year/est)HD</v>
      </c>
      <c r="B16672">
        <v>5</v>
      </c>
      <c r="C16672" s="2" t="s">
        <v>11956</v>
      </c>
      <c r="D16672">
        <v>8.0000000000000002E-3</v>
      </c>
      <c r="E16672">
        <v>7.0000000000000001E-3</v>
      </c>
      <c r="F16672">
        <v>4.2000000000000003E-2</v>
      </c>
      <c r="G16672">
        <v>7.0000000000000001E-3</v>
      </c>
      <c r="H16672" s="2" t="s">
        <v>5613</v>
      </c>
      <c r="I16672" s="2"/>
      <c r="J16672" s="2"/>
      <c r="K16672" s="2"/>
      <c r="L16672" s="2"/>
      <c r="M16672" s="2"/>
      <c r="N16672" s="2"/>
      <c r="O16672" s="2"/>
      <c r="P16672" s="2"/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</row>
    <row r="16673" spans="1:28">
      <c r="A16673" s="2" t="str">
        <f>Query1345898[[#This Row],[Revenue Estimate]]&amp;Query1345898[[#This Row],[ticker]]</f>
        <v>No. of AnalystsHD</v>
      </c>
      <c r="B16673">
        <v>0</v>
      </c>
      <c r="C16673" s="2" t="s">
        <v>11955</v>
      </c>
      <c r="D16673">
        <v>22</v>
      </c>
      <c r="E16673">
        <v>18</v>
      </c>
      <c r="F16673">
        <v>31</v>
      </c>
      <c r="G16673">
        <v>31</v>
      </c>
      <c r="H16673" s="2" t="s">
        <v>5613</v>
      </c>
      <c r="I16673" s="2"/>
      <c r="J16673" s="2"/>
      <c r="K16673" s="2"/>
      <c r="L16673" s="2"/>
      <c r="M16673" s="2"/>
      <c r="N16673" s="2"/>
      <c r="O16673" s="2"/>
      <c r="P16673" s="2"/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</row>
    <row r="16674" spans="1:28">
      <c r="A16674" s="2" t="str">
        <f>Query1345898[[#This Row],[Revenue Estimate]]&amp;Query1345898[[#This Row],[ticker]]</f>
        <v>Avg. EstimateHD</v>
      </c>
      <c r="B16674">
        <v>1</v>
      </c>
      <c r="C16674" s="2" t="s">
        <v>11952</v>
      </c>
      <c r="D16674">
        <v>36000000000</v>
      </c>
      <c r="E16674">
        <v>39190000000</v>
      </c>
      <c r="F16674">
        <v>157500000000</v>
      </c>
      <c r="G16674">
        <v>158520000000</v>
      </c>
      <c r="H16674" s="2" t="s">
        <v>5613</v>
      </c>
      <c r="I16674" s="2"/>
      <c r="J16674" s="2"/>
      <c r="K16674" s="2"/>
      <c r="L16674" s="2"/>
      <c r="M16674" s="2"/>
      <c r="N16674" s="2"/>
      <c r="O16674" s="2"/>
      <c r="P16674" s="2"/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</row>
    <row r="16675" spans="1:28">
      <c r="A16675" s="2" t="str">
        <f>Query1345898[[#This Row],[Revenue Estimate]]&amp;Query1345898[[#This Row],[ticker]]</f>
        <v>Low EstimateHD</v>
      </c>
      <c r="B16675">
        <v>2</v>
      </c>
      <c r="C16675" s="2" t="s">
        <v>11954</v>
      </c>
      <c r="D16675">
        <v>35720000000</v>
      </c>
      <c r="E16675">
        <v>37350000000</v>
      </c>
      <c r="F16675">
        <v>155690000000</v>
      </c>
      <c r="G16675">
        <v>147120000000</v>
      </c>
      <c r="H16675" s="2" t="s">
        <v>5613</v>
      </c>
      <c r="I16675" s="2"/>
      <c r="J16675" s="2"/>
      <c r="K16675" s="2"/>
      <c r="L16675" s="2"/>
      <c r="M16675" s="2"/>
      <c r="N16675" s="2"/>
      <c r="O16675" s="2"/>
      <c r="P16675" s="2"/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</row>
    <row r="16676" spans="1:28">
      <c r="A16676" s="2" t="str">
        <f>Query1345898[[#This Row],[Revenue Estimate]]&amp;Query1345898[[#This Row],[ticker]]</f>
        <v>High EstimateHD</v>
      </c>
      <c r="B16676">
        <v>3</v>
      </c>
      <c r="C16676" s="2" t="s">
        <v>11953</v>
      </c>
      <c r="D16676">
        <v>36350000000</v>
      </c>
      <c r="E16676">
        <v>40550000000</v>
      </c>
      <c r="F16676">
        <v>158000000000</v>
      </c>
      <c r="G16676">
        <v>162870000000</v>
      </c>
      <c r="H16676" s="2" t="s">
        <v>5613</v>
      </c>
      <c r="I16676" s="2"/>
      <c r="J16676" s="2"/>
      <c r="K16676" s="2"/>
      <c r="L16676" s="2"/>
      <c r="M16676" s="2"/>
      <c r="N16676" s="2"/>
      <c r="O16676" s="2"/>
      <c r="P16676" s="2"/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</row>
    <row r="16677" spans="1:28">
      <c r="A16677" s="2" t="str">
        <f>Query1345898[[#This Row],[Revenue Estimate]]&amp;Query1345898[[#This Row],[ticker]]</f>
        <v>Year Ago SalesHD</v>
      </c>
      <c r="B16677">
        <v>4</v>
      </c>
      <c r="C16677" s="2" t="s">
        <v>11957</v>
      </c>
      <c r="D16677">
        <v>35720000000</v>
      </c>
      <c r="E16677">
        <v>38910000000</v>
      </c>
      <c r="F16677">
        <v>151160000000</v>
      </c>
      <c r="G16677">
        <v>157500000000</v>
      </c>
      <c r="H16677" s="2" t="s">
        <v>5613</v>
      </c>
      <c r="I16677" s="2"/>
      <c r="J16677" s="2"/>
      <c r="K16677" s="2"/>
      <c r="L16677" s="2"/>
      <c r="M16677" s="2"/>
      <c r="N16677" s="2"/>
      <c r="O16677" s="2"/>
      <c r="P16677" s="2"/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</row>
    <row r="16678" spans="1:28">
      <c r="A16678" s="2" t="str">
        <f>Query1345898[[#This Row],[Revenue Estimate]]&amp;Query1345898[[#This Row],[ticker]]</f>
        <v>Sales Growth (year/est)HD</v>
      </c>
      <c r="B16678">
        <v>5</v>
      </c>
      <c r="C16678" s="2" t="s">
        <v>11956</v>
      </c>
      <c r="D16678">
        <v>8.0000000000000002E-3</v>
      </c>
      <c r="E16678">
        <v>7.0000000000000001E-3</v>
      </c>
      <c r="F16678">
        <v>4.2000000000000003E-2</v>
      </c>
      <c r="G16678">
        <v>7.0000000000000001E-3</v>
      </c>
      <c r="H16678" s="2" t="s">
        <v>5613</v>
      </c>
      <c r="I16678" s="2"/>
      <c r="J16678" s="2"/>
      <c r="K16678" s="2"/>
      <c r="L16678" s="2"/>
      <c r="M16678" s="2"/>
      <c r="N16678" s="2"/>
      <c r="O16678" s="2"/>
      <c r="P16678" s="2"/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</row>
    <row r="16679" spans="1:28">
      <c r="A16679" s="2" t="str">
        <f>Query1345898[[#This Row],[Revenue Estimate]]&amp;Query1345898[[#This Row],[ticker]]</f>
        <v>No. of AnalystsHD</v>
      </c>
      <c r="B16679">
        <v>0</v>
      </c>
      <c r="C16679" s="2" t="s">
        <v>11955</v>
      </c>
      <c r="D16679">
        <v>22</v>
      </c>
      <c r="E16679">
        <v>18</v>
      </c>
      <c r="F16679">
        <v>31</v>
      </c>
      <c r="G16679">
        <v>31</v>
      </c>
      <c r="H16679" s="2" t="s">
        <v>5613</v>
      </c>
      <c r="I16679" s="2"/>
      <c r="J16679" s="2"/>
      <c r="K16679" s="2"/>
      <c r="L16679" s="2"/>
      <c r="M16679" s="2"/>
      <c r="N16679" s="2"/>
      <c r="O16679" s="2"/>
      <c r="P16679" s="2"/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</row>
    <row r="16680" spans="1:28">
      <c r="A16680" s="2" t="str">
        <f>Query1345898[[#This Row],[Revenue Estimate]]&amp;Query1345898[[#This Row],[ticker]]</f>
        <v>Avg. EstimateHD</v>
      </c>
      <c r="B16680">
        <v>1</v>
      </c>
      <c r="C16680" s="2" t="s">
        <v>11952</v>
      </c>
      <c r="D16680">
        <v>36000000000</v>
      </c>
      <c r="E16680">
        <v>39190000000</v>
      </c>
      <c r="F16680">
        <v>157500000000</v>
      </c>
      <c r="G16680">
        <v>158520000000</v>
      </c>
      <c r="H16680" s="2" t="s">
        <v>5613</v>
      </c>
      <c r="I16680" s="2"/>
      <c r="J16680" s="2"/>
      <c r="K16680" s="2"/>
      <c r="L16680" s="2"/>
      <c r="M16680" s="2"/>
      <c r="N16680" s="2"/>
      <c r="O16680" s="2"/>
      <c r="P16680" s="2"/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</row>
    <row r="16681" spans="1:28">
      <c r="A16681" s="2" t="str">
        <f>Query1345898[[#This Row],[Revenue Estimate]]&amp;Query1345898[[#This Row],[ticker]]</f>
        <v>Low EstimateHD</v>
      </c>
      <c r="B16681">
        <v>2</v>
      </c>
      <c r="C16681" s="2" t="s">
        <v>11954</v>
      </c>
      <c r="D16681">
        <v>35720000000</v>
      </c>
      <c r="E16681">
        <v>37350000000</v>
      </c>
      <c r="F16681">
        <v>155690000000</v>
      </c>
      <c r="G16681">
        <v>147120000000</v>
      </c>
      <c r="H16681" s="2" t="s">
        <v>5613</v>
      </c>
      <c r="I16681" s="2"/>
      <c r="J16681" s="2"/>
      <c r="K16681" s="2"/>
      <c r="L16681" s="2"/>
      <c r="M16681" s="2"/>
      <c r="N16681" s="2"/>
      <c r="O16681" s="2"/>
      <c r="P16681" s="2"/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</row>
    <row r="16682" spans="1:28">
      <c r="A16682" s="2" t="str">
        <f>Query1345898[[#This Row],[Revenue Estimate]]&amp;Query1345898[[#This Row],[ticker]]</f>
        <v>High EstimateHD</v>
      </c>
      <c r="B16682">
        <v>3</v>
      </c>
      <c r="C16682" s="2" t="s">
        <v>11953</v>
      </c>
      <c r="D16682">
        <v>36350000000</v>
      </c>
      <c r="E16682">
        <v>40550000000</v>
      </c>
      <c r="F16682">
        <v>158000000000</v>
      </c>
      <c r="G16682">
        <v>162870000000</v>
      </c>
      <c r="H16682" s="2" t="s">
        <v>5613</v>
      </c>
      <c r="I16682" s="2"/>
      <c r="J16682" s="2"/>
      <c r="K16682" s="2"/>
      <c r="L16682" s="2"/>
      <c r="M16682" s="2"/>
      <c r="N16682" s="2"/>
      <c r="O16682" s="2"/>
      <c r="P16682" s="2"/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</row>
    <row r="16683" spans="1:28">
      <c r="A16683" s="2" t="str">
        <f>Query1345898[[#This Row],[Revenue Estimate]]&amp;Query1345898[[#This Row],[ticker]]</f>
        <v>Year Ago SalesHD</v>
      </c>
      <c r="B16683">
        <v>4</v>
      </c>
      <c r="C16683" s="2" t="s">
        <v>11957</v>
      </c>
      <c r="D16683">
        <v>35720000000</v>
      </c>
      <c r="E16683">
        <v>38910000000</v>
      </c>
      <c r="F16683">
        <v>151160000000</v>
      </c>
      <c r="G16683">
        <v>157500000000</v>
      </c>
      <c r="H16683" s="2" t="s">
        <v>5613</v>
      </c>
      <c r="I16683" s="2"/>
      <c r="J16683" s="2"/>
      <c r="K16683" s="2"/>
      <c r="L16683" s="2"/>
      <c r="M16683" s="2"/>
      <c r="N16683" s="2"/>
      <c r="O16683" s="2"/>
      <c r="P16683" s="2"/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</row>
    <row r="16684" spans="1:28">
      <c r="A16684" s="2" t="str">
        <f>Query1345898[[#This Row],[Revenue Estimate]]&amp;Query1345898[[#This Row],[ticker]]</f>
        <v>Sales Growth (year/est)HD</v>
      </c>
      <c r="B16684">
        <v>5</v>
      </c>
      <c r="C16684" s="2" t="s">
        <v>11956</v>
      </c>
      <c r="D16684">
        <v>8.0000000000000002E-3</v>
      </c>
      <c r="E16684">
        <v>7.0000000000000001E-3</v>
      </c>
      <c r="F16684">
        <v>4.2000000000000003E-2</v>
      </c>
      <c r="G16684">
        <v>7.0000000000000001E-3</v>
      </c>
      <c r="H16684" s="2" t="s">
        <v>5613</v>
      </c>
      <c r="I16684" s="2"/>
      <c r="J16684" s="2"/>
      <c r="K16684" s="2"/>
      <c r="L16684" s="2"/>
      <c r="M16684" s="2"/>
      <c r="N16684" s="2"/>
      <c r="O16684" s="2"/>
      <c r="P16684" s="2"/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</row>
    <row r="16685" spans="1:28">
      <c r="A16685" s="2" t="str">
        <f>Query1345898[[#This Row],[Revenue Estimate]]&amp;Query1345898[[#This Row],[ticker]]</f>
        <v>No. of AnalystsHD</v>
      </c>
      <c r="B16685">
        <v>0</v>
      </c>
      <c r="C16685" s="2" t="s">
        <v>11955</v>
      </c>
      <c r="D16685">
        <v>22</v>
      </c>
      <c r="E16685">
        <v>18</v>
      </c>
      <c r="F16685">
        <v>31</v>
      </c>
      <c r="G16685">
        <v>31</v>
      </c>
      <c r="H16685" s="2" t="s">
        <v>5613</v>
      </c>
      <c r="I16685" s="2"/>
      <c r="J16685" s="2"/>
      <c r="K16685" s="2"/>
      <c r="L16685" s="2"/>
      <c r="M16685" s="2"/>
      <c r="N16685" s="2"/>
      <c r="O16685" s="2"/>
      <c r="P16685" s="2"/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</row>
    <row r="16686" spans="1:28">
      <c r="A16686" s="2" t="str">
        <f>Query1345898[[#This Row],[Revenue Estimate]]&amp;Query1345898[[#This Row],[ticker]]</f>
        <v>Avg. EstimateHD</v>
      </c>
      <c r="B16686">
        <v>1</v>
      </c>
      <c r="C16686" s="2" t="s">
        <v>11952</v>
      </c>
      <c r="D16686">
        <v>36000000000</v>
      </c>
      <c r="E16686">
        <v>39190000000</v>
      </c>
      <c r="F16686">
        <v>157500000000</v>
      </c>
      <c r="G16686">
        <v>158520000000</v>
      </c>
      <c r="H16686" s="2" t="s">
        <v>5613</v>
      </c>
      <c r="I16686" s="2"/>
      <c r="J16686" s="2"/>
      <c r="K16686" s="2"/>
      <c r="L16686" s="2"/>
      <c r="M16686" s="2"/>
      <c r="N16686" s="2"/>
      <c r="O16686" s="2"/>
      <c r="P16686" s="2"/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</row>
    <row r="16687" spans="1:28">
      <c r="A16687" s="2" t="str">
        <f>Query1345898[[#This Row],[Revenue Estimate]]&amp;Query1345898[[#This Row],[ticker]]</f>
        <v>Low EstimateHD</v>
      </c>
      <c r="B16687">
        <v>2</v>
      </c>
      <c r="C16687" s="2" t="s">
        <v>11954</v>
      </c>
      <c r="D16687">
        <v>35720000000</v>
      </c>
      <c r="E16687">
        <v>37350000000</v>
      </c>
      <c r="F16687">
        <v>155690000000</v>
      </c>
      <c r="G16687">
        <v>147120000000</v>
      </c>
      <c r="H16687" s="2" t="s">
        <v>5613</v>
      </c>
      <c r="I16687" s="2"/>
      <c r="J16687" s="2"/>
      <c r="K16687" s="2"/>
      <c r="L16687" s="2"/>
      <c r="M16687" s="2"/>
      <c r="N16687" s="2"/>
      <c r="O16687" s="2"/>
      <c r="P16687" s="2"/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</row>
    <row r="16688" spans="1:28">
      <c r="A16688" s="2" t="str">
        <f>Query1345898[[#This Row],[Revenue Estimate]]&amp;Query1345898[[#This Row],[ticker]]</f>
        <v>High EstimateHD</v>
      </c>
      <c r="B16688">
        <v>3</v>
      </c>
      <c r="C16688" s="2" t="s">
        <v>11953</v>
      </c>
      <c r="D16688">
        <v>36350000000</v>
      </c>
      <c r="E16688">
        <v>40550000000</v>
      </c>
      <c r="F16688">
        <v>158000000000</v>
      </c>
      <c r="G16688">
        <v>162870000000</v>
      </c>
      <c r="H16688" s="2" t="s">
        <v>5613</v>
      </c>
      <c r="I16688" s="2"/>
      <c r="J16688" s="2"/>
      <c r="K16688" s="2"/>
      <c r="L16688" s="2"/>
      <c r="M16688" s="2"/>
      <c r="N16688" s="2"/>
      <c r="O16688" s="2"/>
      <c r="P16688" s="2"/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</row>
    <row r="16689" spans="1:28">
      <c r="A16689" s="2" t="str">
        <f>Query1345898[[#This Row],[Revenue Estimate]]&amp;Query1345898[[#This Row],[ticker]]</f>
        <v>Year Ago SalesHD</v>
      </c>
      <c r="B16689">
        <v>4</v>
      </c>
      <c r="C16689" s="2" t="s">
        <v>11957</v>
      </c>
      <c r="D16689">
        <v>35720000000</v>
      </c>
      <c r="E16689">
        <v>38910000000</v>
      </c>
      <c r="F16689">
        <v>151160000000</v>
      </c>
      <c r="G16689">
        <v>157500000000</v>
      </c>
      <c r="H16689" s="2" t="s">
        <v>5613</v>
      </c>
      <c r="I16689" s="2"/>
      <c r="J16689" s="2"/>
      <c r="K16689" s="2"/>
      <c r="L16689" s="2"/>
      <c r="M16689" s="2"/>
      <c r="N16689" s="2"/>
      <c r="O16689" s="2"/>
      <c r="P16689" s="2"/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</row>
    <row r="16690" spans="1:28">
      <c r="A16690" s="2" t="str">
        <f>Query1345898[[#This Row],[Revenue Estimate]]&amp;Query1345898[[#This Row],[ticker]]</f>
        <v>Sales Growth (year/est)HD</v>
      </c>
      <c r="B16690">
        <v>5</v>
      </c>
      <c r="C16690" s="2" t="s">
        <v>11956</v>
      </c>
      <c r="D16690">
        <v>8.0000000000000002E-3</v>
      </c>
      <c r="E16690">
        <v>7.0000000000000001E-3</v>
      </c>
      <c r="F16690">
        <v>4.2000000000000003E-2</v>
      </c>
      <c r="G16690">
        <v>7.0000000000000001E-3</v>
      </c>
      <c r="H16690" s="2" t="s">
        <v>5613</v>
      </c>
      <c r="I16690" s="2"/>
      <c r="J16690" s="2"/>
      <c r="K16690" s="2"/>
      <c r="L16690" s="2"/>
      <c r="M16690" s="2"/>
      <c r="N16690" s="2"/>
      <c r="O16690" s="2"/>
      <c r="P16690" s="2"/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</row>
    <row r="16691" spans="1:28">
      <c r="A16691" s="2" t="str">
        <f>Query1345898[[#This Row],[Revenue Estimate]]&amp;Query1345898[[#This Row],[ticker]]</f>
        <v>No. of AnalystsHD</v>
      </c>
      <c r="B16691">
        <v>0</v>
      </c>
      <c r="C16691" s="2" t="s">
        <v>11955</v>
      </c>
      <c r="D16691">
        <v>22</v>
      </c>
      <c r="E16691">
        <v>18</v>
      </c>
      <c r="F16691">
        <v>31</v>
      </c>
      <c r="G16691">
        <v>31</v>
      </c>
      <c r="H16691" s="2" t="s">
        <v>5613</v>
      </c>
      <c r="I16691" s="2"/>
      <c r="J16691" s="2"/>
      <c r="K16691" s="2"/>
      <c r="L16691" s="2"/>
      <c r="M16691" s="2"/>
      <c r="N16691" s="2"/>
      <c r="O16691" s="2"/>
      <c r="P16691" s="2"/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</row>
    <row r="16692" spans="1:28">
      <c r="A16692" s="2" t="str">
        <f>Query1345898[[#This Row],[Revenue Estimate]]&amp;Query1345898[[#This Row],[ticker]]</f>
        <v>Avg. EstimateHD</v>
      </c>
      <c r="B16692">
        <v>1</v>
      </c>
      <c r="C16692" s="2" t="s">
        <v>11952</v>
      </c>
      <c r="D16692">
        <v>36000000000</v>
      </c>
      <c r="E16692">
        <v>39190000000</v>
      </c>
      <c r="F16692">
        <v>157500000000</v>
      </c>
      <c r="G16692">
        <v>158520000000</v>
      </c>
      <c r="H16692" s="2" t="s">
        <v>5613</v>
      </c>
      <c r="I16692" s="2"/>
      <c r="J16692" s="2"/>
      <c r="K16692" s="2"/>
      <c r="L16692" s="2"/>
      <c r="M16692" s="2"/>
      <c r="N16692" s="2"/>
      <c r="O16692" s="2"/>
      <c r="P16692" s="2"/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</row>
    <row r="16693" spans="1:28">
      <c r="A16693" s="2" t="str">
        <f>Query1345898[[#This Row],[Revenue Estimate]]&amp;Query1345898[[#This Row],[ticker]]</f>
        <v>Low EstimateHD</v>
      </c>
      <c r="B16693">
        <v>2</v>
      </c>
      <c r="C16693" s="2" t="s">
        <v>11954</v>
      </c>
      <c r="D16693">
        <v>35720000000</v>
      </c>
      <c r="E16693">
        <v>37350000000</v>
      </c>
      <c r="F16693">
        <v>155690000000</v>
      </c>
      <c r="G16693">
        <v>147120000000</v>
      </c>
      <c r="H16693" s="2" t="s">
        <v>5613</v>
      </c>
      <c r="I16693" s="2"/>
      <c r="J16693" s="2"/>
      <c r="K16693" s="2"/>
      <c r="L16693" s="2"/>
      <c r="M16693" s="2"/>
      <c r="N16693" s="2"/>
      <c r="O16693" s="2"/>
      <c r="P16693" s="2"/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</row>
    <row r="16694" spans="1:28">
      <c r="A16694" s="2" t="str">
        <f>Query1345898[[#This Row],[Revenue Estimate]]&amp;Query1345898[[#This Row],[ticker]]</f>
        <v>High EstimateHD</v>
      </c>
      <c r="B16694">
        <v>3</v>
      </c>
      <c r="C16694" s="2" t="s">
        <v>11953</v>
      </c>
      <c r="D16694">
        <v>36350000000</v>
      </c>
      <c r="E16694">
        <v>40550000000</v>
      </c>
      <c r="F16694">
        <v>158000000000</v>
      </c>
      <c r="G16694">
        <v>162870000000</v>
      </c>
      <c r="H16694" s="2" t="s">
        <v>5613</v>
      </c>
      <c r="I16694" s="2"/>
      <c r="J16694" s="2"/>
      <c r="K16694" s="2"/>
      <c r="L16694" s="2"/>
      <c r="M16694" s="2"/>
      <c r="N16694" s="2"/>
      <c r="O16694" s="2"/>
      <c r="P16694" s="2"/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</row>
    <row r="16695" spans="1:28">
      <c r="A16695" s="2" t="str">
        <f>Query1345898[[#This Row],[Revenue Estimate]]&amp;Query1345898[[#This Row],[ticker]]</f>
        <v>Year Ago SalesHD</v>
      </c>
      <c r="B16695">
        <v>4</v>
      </c>
      <c r="C16695" s="2" t="s">
        <v>11957</v>
      </c>
      <c r="D16695">
        <v>35720000000</v>
      </c>
      <c r="E16695">
        <v>38910000000</v>
      </c>
      <c r="F16695">
        <v>151160000000</v>
      </c>
      <c r="G16695">
        <v>157500000000</v>
      </c>
      <c r="H16695" s="2" t="s">
        <v>5613</v>
      </c>
      <c r="I16695" s="2"/>
      <c r="J16695" s="2"/>
      <c r="K16695" s="2"/>
      <c r="L16695" s="2"/>
      <c r="M16695" s="2"/>
      <c r="N16695" s="2"/>
      <c r="O16695" s="2"/>
      <c r="P16695" s="2"/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</row>
    <row r="16696" spans="1:28">
      <c r="A16696" s="2" t="str">
        <f>Query1345898[[#This Row],[Revenue Estimate]]&amp;Query1345898[[#This Row],[ticker]]</f>
        <v>Sales Growth (year/est)HD</v>
      </c>
      <c r="B16696">
        <v>5</v>
      </c>
      <c r="C16696" s="2" t="s">
        <v>11956</v>
      </c>
      <c r="D16696">
        <v>8.0000000000000002E-3</v>
      </c>
      <c r="E16696">
        <v>7.0000000000000001E-3</v>
      </c>
      <c r="F16696">
        <v>4.2000000000000003E-2</v>
      </c>
      <c r="G16696">
        <v>7.0000000000000001E-3</v>
      </c>
      <c r="H16696" s="2" t="s">
        <v>5613</v>
      </c>
      <c r="I16696" s="2"/>
      <c r="J16696" s="2"/>
      <c r="K16696" s="2"/>
      <c r="L16696" s="2"/>
      <c r="M16696" s="2"/>
      <c r="N16696" s="2"/>
      <c r="O16696" s="2"/>
      <c r="P16696" s="2"/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</row>
    <row r="16697" spans="1:28">
      <c r="A16697" s="2" t="str">
        <f>Query1345898[[#This Row],[Revenue Estimate]]&amp;Query1345898[[#This Row],[ticker]]</f>
        <v>No. of AnalystsHD</v>
      </c>
      <c r="B16697">
        <v>0</v>
      </c>
      <c r="C16697" s="2" t="s">
        <v>11955</v>
      </c>
      <c r="D16697">
        <v>22</v>
      </c>
      <c r="E16697">
        <v>18</v>
      </c>
      <c r="F16697">
        <v>31</v>
      </c>
      <c r="G16697">
        <v>31</v>
      </c>
      <c r="H16697" s="2" t="s">
        <v>5613</v>
      </c>
      <c r="I16697" s="2"/>
      <c r="J16697" s="2"/>
      <c r="K16697" s="2"/>
      <c r="L16697" s="2"/>
      <c r="M16697" s="2"/>
      <c r="N16697" s="2"/>
      <c r="O16697" s="2"/>
      <c r="P16697" s="2"/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</row>
    <row r="16698" spans="1:28">
      <c r="A16698" s="2" t="str">
        <f>Query1345898[[#This Row],[Revenue Estimate]]&amp;Query1345898[[#This Row],[ticker]]</f>
        <v>Avg. EstimateHD</v>
      </c>
      <c r="B16698">
        <v>1</v>
      </c>
      <c r="C16698" s="2" t="s">
        <v>11952</v>
      </c>
      <c r="D16698">
        <v>36000000000</v>
      </c>
      <c r="E16698">
        <v>39190000000</v>
      </c>
      <c r="F16698">
        <v>157500000000</v>
      </c>
      <c r="G16698">
        <v>158520000000</v>
      </c>
      <c r="H16698" s="2" t="s">
        <v>5613</v>
      </c>
      <c r="I16698" s="2"/>
      <c r="J16698" s="2"/>
      <c r="K16698" s="2"/>
      <c r="L16698" s="2"/>
      <c r="M16698" s="2"/>
      <c r="N16698" s="2"/>
      <c r="O16698" s="2"/>
      <c r="P16698" s="2"/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</row>
    <row r="16699" spans="1:28">
      <c r="A16699" s="2" t="str">
        <f>Query1345898[[#This Row],[Revenue Estimate]]&amp;Query1345898[[#This Row],[ticker]]</f>
        <v>Low EstimateHD</v>
      </c>
      <c r="B16699">
        <v>2</v>
      </c>
      <c r="C16699" s="2" t="s">
        <v>11954</v>
      </c>
      <c r="D16699">
        <v>35720000000</v>
      </c>
      <c r="E16699">
        <v>37350000000</v>
      </c>
      <c r="F16699">
        <v>155690000000</v>
      </c>
      <c r="G16699">
        <v>147120000000</v>
      </c>
      <c r="H16699" s="2" t="s">
        <v>5613</v>
      </c>
      <c r="I16699" s="2"/>
      <c r="J16699" s="2"/>
      <c r="K16699" s="2"/>
      <c r="L16699" s="2"/>
      <c r="M16699" s="2"/>
      <c r="N16699" s="2"/>
      <c r="O16699" s="2"/>
      <c r="P16699" s="2"/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</row>
    <row r="16700" spans="1:28">
      <c r="A16700" s="2" t="str">
        <f>Query1345898[[#This Row],[Revenue Estimate]]&amp;Query1345898[[#This Row],[ticker]]</f>
        <v>High EstimateHD</v>
      </c>
      <c r="B16700">
        <v>3</v>
      </c>
      <c r="C16700" s="2" t="s">
        <v>11953</v>
      </c>
      <c r="D16700">
        <v>36350000000</v>
      </c>
      <c r="E16700">
        <v>40550000000</v>
      </c>
      <c r="F16700">
        <v>158000000000</v>
      </c>
      <c r="G16700">
        <v>162870000000</v>
      </c>
      <c r="H16700" s="2" t="s">
        <v>5613</v>
      </c>
      <c r="I16700" s="2"/>
      <c r="J16700" s="2"/>
      <c r="K16700" s="2"/>
      <c r="L16700" s="2"/>
      <c r="M16700" s="2"/>
      <c r="N16700" s="2"/>
      <c r="O16700" s="2"/>
      <c r="P16700" s="2"/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</row>
    <row r="16701" spans="1:28">
      <c r="A16701" s="2" t="str">
        <f>Query1345898[[#This Row],[Revenue Estimate]]&amp;Query1345898[[#This Row],[ticker]]</f>
        <v>Year Ago SalesHD</v>
      </c>
      <c r="B16701">
        <v>4</v>
      </c>
      <c r="C16701" s="2" t="s">
        <v>11957</v>
      </c>
      <c r="D16701">
        <v>35720000000</v>
      </c>
      <c r="E16701">
        <v>38910000000</v>
      </c>
      <c r="F16701">
        <v>151160000000</v>
      </c>
      <c r="G16701">
        <v>157500000000</v>
      </c>
      <c r="H16701" s="2" t="s">
        <v>5613</v>
      </c>
      <c r="I16701" s="2"/>
      <c r="J16701" s="2"/>
      <c r="K16701" s="2"/>
      <c r="L16701" s="2"/>
      <c r="M16701" s="2"/>
      <c r="N16701" s="2"/>
      <c r="O16701" s="2"/>
      <c r="P16701" s="2"/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</row>
    <row r="16702" spans="1:28">
      <c r="A16702" s="2" t="str">
        <f>Query1345898[[#This Row],[Revenue Estimate]]&amp;Query1345898[[#This Row],[ticker]]</f>
        <v>Sales Growth (year/est)HD</v>
      </c>
      <c r="B16702">
        <v>5</v>
      </c>
      <c r="C16702" s="2" t="s">
        <v>11956</v>
      </c>
      <c r="D16702">
        <v>8.0000000000000002E-3</v>
      </c>
      <c r="E16702">
        <v>7.0000000000000001E-3</v>
      </c>
      <c r="F16702">
        <v>4.2000000000000003E-2</v>
      </c>
      <c r="G16702">
        <v>7.0000000000000001E-3</v>
      </c>
      <c r="H16702" s="2" t="s">
        <v>5613</v>
      </c>
      <c r="I16702" s="2"/>
      <c r="J16702" s="2"/>
      <c r="K16702" s="2"/>
      <c r="L16702" s="2"/>
      <c r="M16702" s="2"/>
      <c r="N16702" s="2"/>
      <c r="O16702" s="2"/>
      <c r="P16702" s="2"/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</row>
    <row r="16703" spans="1:28">
      <c r="A16703" s="2" t="str">
        <f>Query1345898[[#This Row],[Revenue Estimate]]&amp;Query1345898[[#This Row],[ticker]]</f>
        <v>No. of AnalystsHES</v>
      </c>
      <c r="B16703">
        <v>0</v>
      </c>
      <c r="C16703" s="2" t="s">
        <v>11955</v>
      </c>
      <c r="F16703">
        <v>11</v>
      </c>
      <c r="G16703">
        <v>10</v>
      </c>
      <c r="H16703" s="2" t="s">
        <v>5559</v>
      </c>
      <c r="I16703" s="2" t="s">
        <v>38187</v>
      </c>
      <c r="J16703" s="2" t="s">
        <v>6724</v>
      </c>
      <c r="K16703" s="2"/>
      <c r="L16703" s="2"/>
      <c r="M16703" s="2"/>
      <c r="N16703" s="2"/>
      <c r="O16703" s="2"/>
      <c r="P16703" s="2"/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</row>
    <row r="16704" spans="1:28">
      <c r="A16704" s="2" t="str">
        <f>Query1345898[[#This Row],[Revenue Estimate]]&amp;Query1345898[[#This Row],[ticker]]</f>
        <v>Avg. EstimateHES</v>
      </c>
      <c r="B16704">
        <v>1</v>
      </c>
      <c r="C16704" s="2" t="s">
        <v>11952</v>
      </c>
      <c r="F16704">
        <v>10010000000</v>
      </c>
      <c r="G16704">
        <v>11920000000</v>
      </c>
      <c r="H16704" s="2" t="s">
        <v>5559</v>
      </c>
      <c r="I16704" s="2" t="s">
        <v>14704</v>
      </c>
      <c r="J16704" s="2" t="s">
        <v>14072</v>
      </c>
      <c r="K16704" s="2"/>
      <c r="L16704" s="2"/>
      <c r="M16704" s="2"/>
      <c r="N16704" s="2"/>
      <c r="O16704" s="2"/>
      <c r="P16704" s="2"/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</row>
    <row r="16705" spans="1:28">
      <c r="A16705" s="2" t="str">
        <f>Query1345898[[#This Row],[Revenue Estimate]]&amp;Query1345898[[#This Row],[ticker]]</f>
        <v>Low EstimateHES</v>
      </c>
      <c r="B16705">
        <v>2</v>
      </c>
      <c r="C16705" s="2" t="s">
        <v>11954</v>
      </c>
      <c r="F16705">
        <v>7560000000</v>
      </c>
      <c r="G16705">
        <v>8890000000</v>
      </c>
      <c r="H16705" s="2" t="s">
        <v>5559</v>
      </c>
      <c r="I16705" s="2" t="s">
        <v>14509</v>
      </c>
      <c r="J16705" s="2" t="s">
        <v>14142</v>
      </c>
      <c r="K16705" s="2"/>
      <c r="L16705" s="2"/>
      <c r="M16705" s="2"/>
      <c r="N16705" s="2"/>
      <c r="O16705" s="2"/>
      <c r="P16705" s="2"/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</row>
    <row r="16706" spans="1:28">
      <c r="A16706" s="2" t="str">
        <f>Query1345898[[#This Row],[Revenue Estimate]]&amp;Query1345898[[#This Row],[ticker]]</f>
        <v>High EstimateHES</v>
      </c>
      <c r="B16706">
        <v>3</v>
      </c>
      <c r="C16706" s="2" t="s">
        <v>11953</v>
      </c>
      <c r="F16706">
        <v>13410000000</v>
      </c>
      <c r="G16706">
        <v>14940000000</v>
      </c>
      <c r="H16706" s="2" t="s">
        <v>5559</v>
      </c>
      <c r="I16706" s="2" t="s">
        <v>14240</v>
      </c>
      <c r="J16706" s="2" t="s">
        <v>14624</v>
      </c>
      <c r="K16706" s="2"/>
      <c r="L16706" s="2"/>
      <c r="M16706" s="2"/>
      <c r="N16706" s="2"/>
      <c r="O16706" s="2"/>
      <c r="P16706" s="2"/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</row>
    <row r="16707" spans="1:28">
      <c r="A16707" s="2" t="str">
        <f>Query1345898[[#This Row],[Revenue Estimate]]&amp;Query1345898[[#This Row],[ticker]]</f>
        <v>Year Ago SalesHES</v>
      </c>
      <c r="B16707">
        <v>4</v>
      </c>
      <c r="C16707" s="2" t="s">
        <v>11957</v>
      </c>
      <c r="F16707">
        <v>11570000000</v>
      </c>
      <c r="G16707">
        <v>10010000000</v>
      </c>
      <c r="H16707" s="2" t="s">
        <v>5559</v>
      </c>
      <c r="I16707" s="2" t="s">
        <v>14704</v>
      </c>
      <c r="J16707" s="2" t="s">
        <v>13959</v>
      </c>
      <c r="K16707" s="2"/>
      <c r="L16707" s="2"/>
      <c r="M16707" s="2"/>
      <c r="N16707" s="2"/>
      <c r="O16707" s="2"/>
      <c r="P16707" s="2"/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</row>
    <row r="16708" spans="1:28">
      <c r="A16708" s="2" t="str">
        <f>Query1345898[[#This Row],[Revenue Estimate]]&amp;Query1345898[[#This Row],[ticker]]</f>
        <v>Sales Growth (year/est)HES</v>
      </c>
      <c r="B16708">
        <v>5</v>
      </c>
      <c r="C16708" s="2" t="s">
        <v>11956</v>
      </c>
      <c r="F16708">
        <v>-0.13400000000000001</v>
      </c>
      <c r="G16708">
        <v>0.19</v>
      </c>
      <c r="H16708" s="2" t="s">
        <v>5559</v>
      </c>
      <c r="I16708" s="2" t="s">
        <v>14439</v>
      </c>
      <c r="J16708" s="2" t="s">
        <v>39382</v>
      </c>
      <c r="K16708" s="2"/>
      <c r="L16708" s="2"/>
      <c r="M16708" s="2"/>
      <c r="N16708" s="2"/>
      <c r="O16708" s="2"/>
      <c r="P16708" s="2"/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</row>
    <row r="16709" spans="1:28">
      <c r="A16709" s="2" t="str">
        <f>Query1345898[[#This Row],[Revenue Estimate]]&amp;Query1345898[[#This Row],[ticker]]</f>
        <v>No. of AnalystsHES</v>
      </c>
      <c r="B16709">
        <v>0</v>
      </c>
      <c r="C16709" s="2" t="s">
        <v>11955</v>
      </c>
      <c r="F16709">
        <v>11</v>
      </c>
      <c r="G16709">
        <v>10</v>
      </c>
      <c r="H16709" s="2" t="s">
        <v>5559</v>
      </c>
      <c r="I16709" s="2" t="s">
        <v>38187</v>
      </c>
      <c r="J16709" s="2" t="s">
        <v>6724</v>
      </c>
      <c r="K16709" s="2"/>
      <c r="L16709" s="2"/>
      <c r="M16709" s="2"/>
      <c r="N16709" s="2"/>
      <c r="O16709" s="2"/>
      <c r="P16709" s="2"/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</row>
    <row r="16710" spans="1:28">
      <c r="A16710" s="2" t="str">
        <f>Query1345898[[#This Row],[Revenue Estimate]]&amp;Query1345898[[#This Row],[ticker]]</f>
        <v>Avg. EstimateHES</v>
      </c>
      <c r="B16710">
        <v>1</v>
      </c>
      <c r="C16710" s="2" t="s">
        <v>11952</v>
      </c>
      <c r="F16710">
        <v>10010000000</v>
      </c>
      <c r="G16710">
        <v>11920000000</v>
      </c>
      <c r="H16710" s="2" t="s">
        <v>5559</v>
      </c>
      <c r="I16710" s="2" t="s">
        <v>14704</v>
      </c>
      <c r="J16710" s="2" t="s">
        <v>14072</v>
      </c>
      <c r="K16710" s="2"/>
      <c r="L16710" s="2"/>
      <c r="M16710" s="2"/>
      <c r="N16710" s="2"/>
      <c r="O16710" s="2"/>
      <c r="P16710" s="2"/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</row>
    <row r="16711" spans="1:28">
      <c r="A16711" s="2" t="str">
        <f>Query1345898[[#This Row],[Revenue Estimate]]&amp;Query1345898[[#This Row],[ticker]]</f>
        <v>Low EstimateHES</v>
      </c>
      <c r="B16711">
        <v>2</v>
      </c>
      <c r="C16711" s="2" t="s">
        <v>11954</v>
      </c>
      <c r="F16711">
        <v>7560000000</v>
      </c>
      <c r="G16711">
        <v>8890000000</v>
      </c>
      <c r="H16711" s="2" t="s">
        <v>5559</v>
      </c>
      <c r="I16711" s="2" t="s">
        <v>14509</v>
      </c>
      <c r="J16711" s="2" t="s">
        <v>14142</v>
      </c>
      <c r="K16711" s="2"/>
      <c r="L16711" s="2"/>
      <c r="M16711" s="2"/>
      <c r="N16711" s="2"/>
      <c r="O16711" s="2"/>
      <c r="P16711" s="2"/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</row>
    <row r="16712" spans="1:28">
      <c r="A16712" s="2" t="str">
        <f>Query1345898[[#This Row],[Revenue Estimate]]&amp;Query1345898[[#This Row],[ticker]]</f>
        <v>High EstimateHES</v>
      </c>
      <c r="B16712">
        <v>3</v>
      </c>
      <c r="C16712" s="2" t="s">
        <v>11953</v>
      </c>
      <c r="F16712">
        <v>13410000000</v>
      </c>
      <c r="G16712">
        <v>14940000000</v>
      </c>
      <c r="H16712" s="2" t="s">
        <v>5559</v>
      </c>
      <c r="I16712" s="2" t="s">
        <v>14240</v>
      </c>
      <c r="J16712" s="2" t="s">
        <v>14624</v>
      </c>
      <c r="K16712" s="2"/>
      <c r="L16712" s="2"/>
      <c r="M16712" s="2"/>
      <c r="N16712" s="2"/>
      <c r="O16712" s="2"/>
      <c r="P16712" s="2"/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</row>
    <row r="16713" spans="1:28">
      <c r="A16713" s="2" t="str">
        <f>Query1345898[[#This Row],[Revenue Estimate]]&amp;Query1345898[[#This Row],[ticker]]</f>
        <v>Year Ago SalesHES</v>
      </c>
      <c r="B16713">
        <v>4</v>
      </c>
      <c r="C16713" s="2" t="s">
        <v>11957</v>
      </c>
      <c r="F16713">
        <v>11570000000</v>
      </c>
      <c r="G16713">
        <v>10010000000</v>
      </c>
      <c r="H16713" s="2" t="s">
        <v>5559</v>
      </c>
      <c r="I16713" s="2" t="s">
        <v>14704</v>
      </c>
      <c r="J16713" s="2" t="s">
        <v>13959</v>
      </c>
      <c r="K16713" s="2"/>
      <c r="L16713" s="2"/>
      <c r="M16713" s="2"/>
      <c r="N16713" s="2"/>
      <c r="O16713" s="2"/>
      <c r="P16713" s="2"/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</row>
    <row r="16714" spans="1:28">
      <c r="A16714" s="2" t="str">
        <f>Query1345898[[#This Row],[Revenue Estimate]]&amp;Query1345898[[#This Row],[ticker]]</f>
        <v>Sales Growth (year/est)HES</v>
      </c>
      <c r="B16714">
        <v>5</v>
      </c>
      <c r="C16714" s="2" t="s">
        <v>11956</v>
      </c>
      <c r="F16714">
        <v>-0.13400000000000001</v>
      </c>
      <c r="G16714">
        <v>0.19</v>
      </c>
      <c r="H16714" s="2" t="s">
        <v>5559</v>
      </c>
      <c r="I16714" s="2" t="s">
        <v>14439</v>
      </c>
      <c r="J16714" s="2" t="s">
        <v>39382</v>
      </c>
      <c r="K16714" s="2"/>
      <c r="L16714" s="2"/>
      <c r="M16714" s="2"/>
      <c r="N16714" s="2"/>
      <c r="O16714" s="2"/>
      <c r="P16714" s="2"/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</row>
    <row r="16715" spans="1:28">
      <c r="A16715" s="2" t="str">
        <f>Query1345898[[#This Row],[Revenue Estimate]]&amp;Query1345898[[#This Row],[ticker]]</f>
        <v>No. of AnalystsHES</v>
      </c>
      <c r="B16715">
        <v>0</v>
      </c>
      <c r="C16715" s="2" t="s">
        <v>11955</v>
      </c>
      <c r="F16715">
        <v>11</v>
      </c>
      <c r="G16715">
        <v>10</v>
      </c>
      <c r="H16715" s="2" t="s">
        <v>5559</v>
      </c>
      <c r="I16715" s="2" t="s">
        <v>38187</v>
      </c>
      <c r="J16715" s="2" t="s">
        <v>6724</v>
      </c>
      <c r="K16715" s="2"/>
      <c r="L16715" s="2"/>
      <c r="M16715" s="2"/>
      <c r="N16715" s="2"/>
      <c r="O16715" s="2"/>
      <c r="P16715" s="2"/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</row>
    <row r="16716" spans="1:28">
      <c r="A16716" s="2" t="str">
        <f>Query1345898[[#This Row],[Revenue Estimate]]&amp;Query1345898[[#This Row],[ticker]]</f>
        <v>Avg. EstimateHES</v>
      </c>
      <c r="B16716">
        <v>1</v>
      </c>
      <c r="C16716" s="2" t="s">
        <v>11952</v>
      </c>
      <c r="F16716">
        <v>10010000000</v>
      </c>
      <c r="G16716">
        <v>11920000000</v>
      </c>
      <c r="H16716" s="2" t="s">
        <v>5559</v>
      </c>
      <c r="I16716" s="2" t="s">
        <v>14704</v>
      </c>
      <c r="J16716" s="2" t="s">
        <v>14072</v>
      </c>
      <c r="K16716" s="2"/>
      <c r="L16716" s="2"/>
      <c r="M16716" s="2"/>
      <c r="N16716" s="2"/>
      <c r="O16716" s="2"/>
      <c r="P16716" s="2"/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</row>
    <row r="16717" spans="1:28">
      <c r="A16717" s="2" t="str">
        <f>Query1345898[[#This Row],[Revenue Estimate]]&amp;Query1345898[[#This Row],[ticker]]</f>
        <v>Low EstimateHES</v>
      </c>
      <c r="B16717">
        <v>2</v>
      </c>
      <c r="C16717" s="2" t="s">
        <v>11954</v>
      </c>
      <c r="F16717">
        <v>7560000000</v>
      </c>
      <c r="G16717">
        <v>8890000000</v>
      </c>
      <c r="H16717" s="2" t="s">
        <v>5559</v>
      </c>
      <c r="I16717" s="2" t="s">
        <v>14509</v>
      </c>
      <c r="J16717" s="2" t="s">
        <v>14142</v>
      </c>
      <c r="K16717" s="2"/>
      <c r="L16717" s="2"/>
      <c r="M16717" s="2"/>
      <c r="N16717" s="2"/>
      <c r="O16717" s="2"/>
      <c r="P16717" s="2"/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</row>
    <row r="16718" spans="1:28">
      <c r="A16718" s="2" t="str">
        <f>Query1345898[[#This Row],[Revenue Estimate]]&amp;Query1345898[[#This Row],[ticker]]</f>
        <v>High EstimateHES</v>
      </c>
      <c r="B16718">
        <v>3</v>
      </c>
      <c r="C16718" s="2" t="s">
        <v>11953</v>
      </c>
      <c r="F16718">
        <v>13410000000</v>
      </c>
      <c r="G16718">
        <v>14940000000</v>
      </c>
      <c r="H16718" s="2" t="s">
        <v>5559</v>
      </c>
      <c r="I16718" s="2" t="s">
        <v>14240</v>
      </c>
      <c r="J16718" s="2" t="s">
        <v>14624</v>
      </c>
      <c r="K16718" s="2"/>
      <c r="L16718" s="2"/>
      <c r="M16718" s="2"/>
      <c r="N16718" s="2"/>
      <c r="O16718" s="2"/>
      <c r="P16718" s="2"/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</row>
    <row r="16719" spans="1:28">
      <c r="A16719" s="2" t="str">
        <f>Query1345898[[#This Row],[Revenue Estimate]]&amp;Query1345898[[#This Row],[ticker]]</f>
        <v>Year Ago SalesHES</v>
      </c>
      <c r="B16719">
        <v>4</v>
      </c>
      <c r="C16719" s="2" t="s">
        <v>11957</v>
      </c>
      <c r="F16719">
        <v>11570000000</v>
      </c>
      <c r="G16719">
        <v>10010000000</v>
      </c>
      <c r="H16719" s="2" t="s">
        <v>5559</v>
      </c>
      <c r="I16719" s="2" t="s">
        <v>14704</v>
      </c>
      <c r="J16719" s="2" t="s">
        <v>13959</v>
      </c>
      <c r="K16719" s="2"/>
      <c r="L16719" s="2"/>
      <c r="M16719" s="2"/>
      <c r="N16719" s="2"/>
      <c r="O16719" s="2"/>
      <c r="P16719" s="2"/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</row>
    <row r="16720" spans="1:28">
      <c r="A16720" s="2" t="str">
        <f>Query1345898[[#This Row],[Revenue Estimate]]&amp;Query1345898[[#This Row],[ticker]]</f>
        <v>Sales Growth (year/est)HES</v>
      </c>
      <c r="B16720">
        <v>5</v>
      </c>
      <c r="C16720" s="2" t="s">
        <v>11956</v>
      </c>
      <c r="F16720">
        <v>-0.13400000000000001</v>
      </c>
      <c r="G16720">
        <v>0.19</v>
      </c>
      <c r="H16720" s="2" t="s">
        <v>5559</v>
      </c>
      <c r="I16720" s="2" t="s">
        <v>14439</v>
      </c>
      <c r="J16720" s="2" t="s">
        <v>39382</v>
      </c>
      <c r="K16720" s="2"/>
      <c r="L16720" s="2"/>
      <c r="M16720" s="2"/>
      <c r="N16720" s="2"/>
      <c r="O16720" s="2"/>
      <c r="P16720" s="2"/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</row>
    <row r="16721" spans="1:28">
      <c r="A16721" s="2" t="str">
        <f>Query1345898[[#This Row],[Revenue Estimate]]&amp;Query1345898[[#This Row],[ticker]]</f>
        <v>No. of AnalystsHES</v>
      </c>
      <c r="B16721">
        <v>0</v>
      </c>
      <c r="C16721" s="2" t="s">
        <v>11955</v>
      </c>
      <c r="F16721">
        <v>11</v>
      </c>
      <c r="G16721">
        <v>10</v>
      </c>
      <c r="H16721" s="2" t="s">
        <v>5559</v>
      </c>
      <c r="I16721" s="2" t="s">
        <v>38187</v>
      </c>
      <c r="J16721" s="2" t="s">
        <v>6724</v>
      </c>
      <c r="K16721" s="2"/>
      <c r="L16721" s="2"/>
      <c r="M16721" s="2"/>
      <c r="N16721" s="2"/>
      <c r="O16721" s="2"/>
      <c r="P16721" s="2"/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</row>
    <row r="16722" spans="1:28">
      <c r="A16722" s="2" t="str">
        <f>Query1345898[[#This Row],[Revenue Estimate]]&amp;Query1345898[[#This Row],[ticker]]</f>
        <v>Avg. EstimateHES</v>
      </c>
      <c r="B16722">
        <v>1</v>
      </c>
      <c r="C16722" s="2" t="s">
        <v>11952</v>
      </c>
      <c r="F16722">
        <v>10010000000</v>
      </c>
      <c r="G16722">
        <v>11920000000</v>
      </c>
      <c r="H16722" s="2" t="s">
        <v>5559</v>
      </c>
      <c r="I16722" s="2" t="s">
        <v>14704</v>
      </c>
      <c r="J16722" s="2" t="s">
        <v>14072</v>
      </c>
      <c r="K16722" s="2"/>
      <c r="L16722" s="2"/>
      <c r="M16722" s="2"/>
      <c r="N16722" s="2"/>
      <c r="O16722" s="2"/>
      <c r="P16722" s="2"/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</row>
    <row r="16723" spans="1:28">
      <c r="A16723" s="2" t="str">
        <f>Query1345898[[#This Row],[Revenue Estimate]]&amp;Query1345898[[#This Row],[ticker]]</f>
        <v>Low EstimateHES</v>
      </c>
      <c r="B16723">
        <v>2</v>
      </c>
      <c r="C16723" s="2" t="s">
        <v>11954</v>
      </c>
      <c r="F16723">
        <v>7560000000</v>
      </c>
      <c r="G16723">
        <v>8890000000</v>
      </c>
      <c r="H16723" s="2" t="s">
        <v>5559</v>
      </c>
      <c r="I16723" s="2" t="s">
        <v>14509</v>
      </c>
      <c r="J16723" s="2" t="s">
        <v>14142</v>
      </c>
      <c r="K16723" s="2"/>
      <c r="L16723" s="2"/>
      <c r="M16723" s="2"/>
      <c r="N16723" s="2"/>
      <c r="O16723" s="2"/>
      <c r="P16723" s="2"/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</row>
    <row r="16724" spans="1:28">
      <c r="A16724" s="2" t="str">
        <f>Query1345898[[#This Row],[Revenue Estimate]]&amp;Query1345898[[#This Row],[ticker]]</f>
        <v>High EstimateHES</v>
      </c>
      <c r="B16724">
        <v>3</v>
      </c>
      <c r="C16724" s="2" t="s">
        <v>11953</v>
      </c>
      <c r="F16724">
        <v>13410000000</v>
      </c>
      <c r="G16724">
        <v>14940000000</v>
      </c>
      <c r="H16724" s="2" t="s">
        <v>5559</v>
      </c>
      <c r="I16724" s="2" t="s">
        <v>14240</v>
      </c>
      <c r="J16724" s="2" t="s">
        <v>14624</v>
      </c>
      <c r="K16724" s="2"/>
      <c r="L16724" s="2"/>
      <c r="M16724" s="2"/>
      <c r="N16724" s="2"/>
      <c r="O16724" s="2"/>
      <c r="P16724" s="2"/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</row>
    <row r="16725" spans="1:28">
      <c r="A16725" s="2" t="str">
        <f>Query1345898[[#This Row],[Revenue Estimate]]&amp;Query1345898[[#This Row],[ticker]]</f>
        <v>Year Ago SalesHES</v>
      </c>
      <c r="B16725">
        <v>4</v>
      </c>
      <c r="C16725" s="2" t="s">
        <v>11957</v>
      </c>
      <c r="F16725">
        <v>11570000000</v>
      </c>
      <c r="G16725">
        <v>10010000000</v>
      </c>
      <c r="H16725" s="2" t="s">
        <v>5559</v>
      </c>
      <c r="I16725" s="2" t="s">
        <v>14704</v>
      </c>
      <c r="J16725" s="2" t="s">
        <v>13959</v>
      </c>
      <c r="K16725" s="2"/>
      <c r="L16725" s="2"/>
      <c r="M16725" s="2"/>
      <c r="N16725" s="2"/>
      <c r="O16725" s="2"/>
      <c r="P16725" s="2"/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</row>
    <row r="16726" spans="1:28">
      <c r="A16726" s="2" t="str">
        <f>Query1345898[[#This Row],[Revenue Estimate]]&amp;Query1345898[[#This Row],[ticker]]</f>
        <v>Sales Growth (year/est)HES</v>
      </c>
      <c r="B16726">
        <v>5</v>
      </c>
      <c r="C16726" s="2" t="s">
        <v>11956</v>
      </c>
      <c r="F16726">
        <v>-0.13400000000000001</v>
      </c>
      <c r="G16726">
        <v>0.19</v>
      </c>
      <c r="H16726" s="2" t="s">
        <v>5559</v>
      </c>
      <c r="I16726" s="2" t="s">
        <v>14439</v>
      </c>
      <c r="J16726" s="2" t="s">
        <v>39382</v>
      </c>
      <c r="K16726" s="2"/>
      <c r="L16726" s="2"/>
      <c r="M16726" s="2"/>
      <c r="N16726" s="2"/>
      <c r="O16726" s="2"/>
      <c r="P16726" s="2"/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</row>
    <row r="16727" spans="1:28">
      <c r="A16727" s="2" t="str">
        <f>Query1345898[[#This Row],[Revenue Estimate]]&amp;Query1345898[[#This Row],[ticker]]</f>
        <v>No. of AnalystsHES</v>
      </c>
      <c r="B16727">
        <v>0</v>
      </c>
      <c r="C16727" s="2" t="s">
        <v>11955</v>
      </c>
      <c r="F16727">
        <v>11</v>
      </c>
      <c r="G16727">
        <v>10</v>
      </c>
      <c r="H16727" s="2" t="s">
        <v>5559</v>
      </c>
      <c r="I16727" s="2" t="s">
        <v>38187</v>
      </c>
      <c r="J16727" s="2" t="s">
        <v>6724</v>
      </c>
      <c r="K16727" s="2"/>
      <c r="L16727" s="2"/>
      <c r="M16727" s="2"/>
      <c r="N16727" s="2"/>
      <c r="O16727" s="2"/>
      <c r="P16727" s="2"/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</row>
    <row r="16728" spans="1:28">
      <c r="A16728" s="2" t="str">
        <f>Query1345898[[#This Row],[Revenue Estimate]]&amp;Query1345898[[#This Row],[ticker]]</f>
        <v>Avg. EstimateHES</v>
      </c>
      <c r="B16728">
        <v>1</v>
      </c>
      <c r="C16728" s="2" t="s">
        <v>11952</v>
      </c>
      <c r="F16728">
        <v>10010000000</v>
      </c>
      <c r="G16728">
        <v>11920000000</v>
      </c>
      <c r="H16728" s="2" t="s">
        <v>5559</v>
      </c>
      <c r="I16728" s="2" t="s">
        <v>14704</v>
      </c>
      <c r="J16728" s="2" t="s">
        <v>14072</v>
      </c>
      <c r="K16728" s="2"/>
      <c r="L16728" s="2"/>
      <c r="M16728" s="2"/>
      <c r="N16728" s="2"/>
      <c r="O16728" s="2"/>
      <c r="P16728" s="2"/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</row>
    <row r="16729" spans="1:28">
      <c r="A16729" s="2" t="str">
        <f>Query1345898[[#This Row],[Revenue Estimate]]&amp;Query1345898[[#This Row],[ticker]]</f>
        <v>Low EstimateHES</v>
      </c>
      <c r="B16729">
        <v>2</v>
      </c>
      <c r="C16729" s="2" t="s">
        <v>11954</v>
      </c>
      <c r="F16729">
        <v>7560000000</v>
      </c>
      <c r="G16729">
        <v>8890000000</v>
      </c>
      <c r="H16729" s="2" t="s">
        <v>5559</v>
      </c>
      <c r="I16729" s="2" t="s">
        <v>14509</v>
      </c>
      <c r="J16729" s="2" t="s">
        <v>14142</v>
      </c>
      <c r="K16729" s="2"/>
      <c r="L16729" s="2"/>
      <c r="M16729" s="2"/>
      <c r="N16729" s="2"/>
      <c r="O16729" s="2"/>
      <c r="P16729" s="2"/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</row>
    <row r="16730" spans="1:28">
      <c r="A16730" s="2" t="str">
        <f>Query1345898[[#This Row],[Revenue Estimate]]&amp;Query1345898[[#This Row],[ticker]]</f>
        <v>High EstimateHES</v>
      </c>
      <c r="B16730">
        <v>3</v>
      </c>
      <c r="C16730" s="2" t="s">
        <v>11953</v>
      </c>
      <c r="F16730">
        <v>13410000000</v>
      </c>
      <c r="G16730">
        <v>14940000000</v>
      </c>
      <c r="H16730" s="2" t="s">
        <v>5559</v>
      </c>
      <c r="I16730" s="2" t="s">
        <v>14240</v>
      </c>
      <c r="J16730" s="2" t="s">
        <v>14624</v>
      </c>
      <c r="K16730" s="2"/>
      <c r="L16730" s="2"/>
      <c r="M16730" s="2"/>
      <c r="N16730" s="2"/>
      <c r="O16730" s="2"/>
      <c r="P16730" s="2"/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</row>
    <row r="16731" spans="1:28">
      <c r="A16731" s="2" t="str">
        <f>Query1345898[[#This Row],[Revenue Estimate]]&amp;Query1345898[[#This Row],[ticker]]</f>
        <v>Year Ago SalesHES</v>
      </c>
      <c r="B16731">
        <v>4</v>
      </c>
      <c r="C16731" s="2" t="s">
        <v>11957</v>
      </c>
      <c r="F16731">
        <v>11570000000</v>
      </c>
      <c r="G16731">
        <v>10010000000</v>
      </c>
      <c r="H16731" s="2" t="s">
        <v>5559</v>
      </c>
      <c r="I16731" s="2" t="s">
        <v>14704</v>
      </c>
      <c r="J16731" s="2" t="s">
        <v>13959</v>
      </c>
      <c r="K16731" s="2"/>
      <c r="L16731" s="2"/>
      <c r="M16731" s="2"/>
      <c r="N16731" s="2"/>
      <c r="O16731" s="2"/>
      <c r="P16731" s="2"/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</row>
    <row r="16732" spans="1:28">
      <c r="A16732" s="2" t="str">
        <f>Query1345898[[#This Row],[Revenue Estimate]]&amp;Query1345898[[#This Row],[ticker]]</f>
        <v>Sales Growth (year/est)HES</v>
      </c>
      <c r="B16732">
        <v>5</v>
      </c>
      <c r="C16732" s="2" t="s">
        <v>11956</v>
      </c>
      <c r="F16732">
        <v>-0.13400000000000001</v>
      </c>
      <c r="G16732">
        <v>0.19</v>
      </c>
      <c r="H16732" s="2" t="s">
        <v>5559</v>
      </c>
      <c r="I16732" s="2" t="s">
        <v>14439</v>
      </c>
      <c r="J16732" s="2" t="s">
        <v>39382</v>
      </c>
      <c r="K16732" s="2"/>
      <c r="L16732" s="2"/>
      <c r="M16732" s="2"/>
      <c r="N16732" s="2"/>
      <c r="O16732" s="2"/>
      <c r="P16732" s="2"/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</row>
    <row r="16733" spans="1:28">
      <c r="A16733" s="2" t="str">
        <f>Query1345898[[#This Row],[Revenue Estimate]]&amp;Query1345898[[#This Row],[ticker]]</f>
        <v>No. of AnalystsHES</v>
      </c>
      <c r="B16733">
        <v>0</v>
      </c>
      <c r="C16733" s="2" t="s">
        <v>11955</v>
      </c>
      <c r="F16733">
        <v>11</v>
      </c>
      <c r="G16733">
        <v>10</v>
      </c>
      <c r="H16733" s="2" t="s">
        <v>5559</v>
      </c>
      <c r="I16733" s="2" t="s">
        <v>38187</v>
      </c>
      <c r="J16733" s="2" t="s">
        <v>6724</v>
      </c>
      <c r="K16733" s="2"/>
      <c r="L16733" s="2"/>
      <c r="M16733" s="2"/>
      <c r="N16733" s="2"/>
      <c r="O16733" s="2"/>
      <c r="P16733" s="2"/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</row>
    <row r="16734" spans="1:28">
      <c r="A16734" s="2" t="str">
        <f>Query1345898[[#This Row],[Revenue Estimate]]&amp;Query1345898[[#This Row],[ticker]]</f>
        <v>Avg. EstimateHES</v>
      </c>
      <c r="B16734">
        <v>1</v>
      </c>
      <c r="C16734" s="2" t="s">
        <v>11952</v>
      </c>
      <c r="F16734">
        <v>10010000000</v>
      </c>
      <c r="G16734">
        <v>11920000000</v>
      </c>
      <c r="H16734" s="2" t="s">
        <v>5559</v>
      </c>
      <c r="I16734" s="2" t="s">
        <v>14704</v>
      </c>
      <c r="J16734" s="2" t="s">
        <v>14072</v>
      </c>
      <c r="K16734" s="2"/>
      <c r="L16734" s="2"/>
      <c r="M16734" s="2"/>
      <c r="N16734" s="2"/>
      <c r="O16734" s="2"/>
      <c r="P16734" s="2"/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</row>
    <row r="16735" spans="1:28">
      <c r="A16735" s="2" t="str">
        <f>Query1345898[[#This Row],[Revenue Estimate]]&amp;Query1345898[[#This Row],[ticker]]</f>
        <v>Low EstimateHES</v>
      </c>
      <c r="B16735">
        <v>2</v>
      </c>
      <c r="C16735" s="2" t="s">
        <v>11954</v>
      </c>
      <c r="F16735">
        <v>7560000000</v>
      </c>
      <c r="G16735">
        <v>8890000000</v>
      </c>
      <c r="H16735" s="2" t="s">
        <v>5559</v>
      </c>
      <c r="I16735" s="2" t="s">
        <v>14509</v>
      </c>
      <c r="J16735" s="2" t="s">
        <v>14142</v>
      </c>
      <c r="K16735" s="2"/>
      <c r="L16735" s="2"/>
      <c r="M16735" s="2"/>
      <c r="N16735" s="2"/>
      <c r="O16735" s="2"/>
      <c r="P16735" s="2"/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</row>
    <row r="16736" spans="1:28">
      <c r="A16736" s="2" t="str">
        <f>Query1345898[[#This Row],[Revenue Estimate]]&amp;Query1345898[[#This Row],[ticker]]</f>
        <v>High EstimateHES</v>
      </c>
      <c r="B16736">
        <v>3</v>
      </c>
      <c r="C16736" s="2" t="s">
        <v>11953</v>
      </c>
      <c r="F16736">
        <v>13410000000</v>
      </c>
      <c r="G16736">
        <v>14940000000</v>
      </c>
      <c r="H16736" s="2" t="s">
        <v>5559</v>
      </c>
      <c r="I16736" s="2" t="s">
        <v>14240</v>
      </c>
      <c r="J16736" s="2" t="s">
        <v>14624</v>
      </c>
      <c r="K16736" s="2"/>
      <c r="L16736" s="2"/>
      <c r="M16736" s="2"/>
      <c r="N16736" s="2"/>
      <c r="O16736" s="2"/>
      <c r="P16736" s="2"/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</row>
    <row r="16737" spans="1:28">
      <c r="A16737" s="2" t="str">
        <f>Query1345898[[#This Row],[Revenue Estimate]]&amp;Query1345898[[#This Row],[ticker]]</f>
        <v>Year Ago SalesHES</v>
      </c>
      <c r="B16737">
        <v>4</v>
      </c>
      <c r="C16737" s="2" t="s">
        <v>11957</v>
      </c>
      <c r="F16737">
        <v>11570000000</v>
      </c>
      <c r="G16737">
        <v>10010000000</v>
      </c>
      <c r="H16737" s="2" t="s">
        <v>5559</v>
      </c>
      <c r="I16737" s="2" t="s">
        <v>14704</v>
      </c>
      <c r="J16737" s="2" t="s">
        <v>13959</v>
      </c>
      <c r="K16737" s="2"/>
      <c r="L16737" s="2"/>
      <c r="M16737" s="2"/>
      <c r="N16737" s="2"/>
      <c r="O16737" s="2"/>
      <c r="P16737" s="2"/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</row>
    <row r="16738" spans="1:28">
      <c r="A16738" s="2" t="str">
        <f>Query1345898[[#This Row],[Revenue Estimate]]&amp;Query1345898[[#This Row],[ticker]]</f>
        <v>Sales Growth (year/est)HES</v>
      </c>
      <c r="B16738">
        <v>5</v>
      </c>
      <c r="C16738" s="2" t="s">
        <v>11956</v>
      </c>
      <c r="F16738">
        <v>-0.13400000000000001</v>
      </c>
      <c r="G16738">
        <v>0.19</v>
      </c>
      <c r="H16738" s="2" t="s">
        <v>5559</v>
      </c>
      <c r="I16738" s="2" t="s">
        <v>14439</v>
      </c>
      <c r="J16738" s="2" t="s">
        <v>39382</v>
      </c>
      <c r="K16738" s="2"/>
      <c r="L16738" s="2"/>
      <c r="M16738" s="2"/>
      <c r="N16738" s="2"/>
      <c r="O16738" s="2"/>
      <c r="P16738" s="2"/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</row>
    <row r="16739" spans="1:28">
      <c r="A16739" s="2" t="str">
        <f>Query1345898[[#This Row],[Revenue Estimate]]&amp;Query1345898[[#This Row],[ticker]]</f>
        <v>No. of AnalystsHIG</v>
      </c>
      <c r="B16739">
        <v>0</v>
      </c>
      <c r="C16739" s="2" t="s">
        <v>11955</v>
      </c>
      <c r="F16739">
        <v>4</v>
      </c>
      <c r="G16739">
        <v>4</v>
      </c>
      <c r="H16739" s="2" t="s">
        <v>5596</v>
      </c>
      <c r="I16739" s="2" t="s">
        <v>38202</v>
      </c>
      <c r="J16739" s="2" t="s">
        <v>6717</v>
      </c>
      <c r="K16739" s="2"/>
      <c r="L16739" s="2"/>
      <c r="M16739" s="2"/>
      <c r="N16739" s="2"/>
      <c r="O16739" s="2"/>
      <c r="P16739" s="2"/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</row>
    <row r="16740" spans="1:28">
      <c r="A16740" s="2" t="str">
        <f>Query1345898[[#This Row],[Revenue Estimate]]&amp;Query1345898[[#This Row],[ticker]]</f>
        <v>Avg. EstimateHIG</v>
      </c>
      <c r="B16740">
        <v>1</v>
      </c>
      <c r="C16740" s="2" t="s">
        <v>11952</v>
      </c>
      <c r="F16740">
        <v>23530000000</v>
      </c>
      <c r="G16740">
        <v>24610000000</v>
      </c>
      <c r="H16740" s="2" t="s">
        <v>5596</v>
      </c>
      <c r="I16740" s="2" t="s">
        <v>14444</v>
      </c>
      <c r="J16740" s="2" t="s">
        <v>14084</v>
      </c>
      <c r="K16740" s="2"/>
      <c r="L16740" s="2"/>
      <c r="M16740" s="2"/>
      <c r="N16740" s="2"/>
      <c r="O16740" s="2"/>
      <c r="P16740" s="2"/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</row>
    <row r="16741" spans="1:28">
      <c r="A16741" s="2" t="str">
        <f>Query1345898[[#This Row],[Revenue Estimate]]&amp;Query1345898[[#This Row],[ticker]]</f>
        <v>Low EstimateHIG</v>
      </c>
      <c r="B16741">
        <v>2</v>
      </c>
      <c r="C16741" s="2" t="s">
        <v>11954</v>
      </c>
      <c r="F16741">
        <v>21350000000</v>
      </c>
      <c r="G16741">
        <v>22450000000</v>
      </c>
      <c r="H16741" s="2" t="s">
        <v>5596</v>
      </c>
      <c r="I16741" s="2" t="s">
        <v>14391</v>
      </c>
      <c r="J16741" s="2" t="s">
        <v>13796</v>
      </c>
      <c r="K16741" s="2"/>
      <c r="L16741" s="2"/>
      <c r="M16741" s="2"/>
      <c r="N16741" s="2"/>
      <c r="O16741" s="2"/>
      <c r="P16741" s="2"/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</row>
    <row r="16742" spans="1:28">
      <c r="A16742" s="2" t="str">
        <f>Query1345898[[#This Row],[Revenue Estimate]]&amp;Query1345898[[#This Row],[ticker]]</f>
        <v>High EstimateHIG</v>
      </c>
      <c r="B16742">
        <v>3</v>
      </c>
      <c r="C16742" s="2" t="s">
        <v>11953</v>
      </c>
      <c r="F16742">
        <v>24300000000</v>
      </c>
      <c r="G16742">
        <v>25420000000</v>
      </c>
      <c r="H16742" s="2" t="s">
        <v>5596</v>
      </c>
      <c r="I16742" s="2" t="s">
        <v>13710</v>
      </c>
      <c r="J16742" s="2" t="s">
        <v>13940</v>
      </c>
      <c r="K16742" s="2"/>
      <c r="L16742" s="2"/>
      <c r="M16742" s="2"/>
      <c r="N16742" s="2"/>
      <c r="O16742" s="2"/>
      <c r="P16742" s="2"/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</row>
    <row r="16743" spans="1:28">
      <c r="A16743" s="2" t="str">
        <f>Query1345898[[#This Row],[Revenue Estimate]]&amp;Query1345898[[#This Row],[ticker]]</f>
        <v>Year Ago SalesHIG</v>
      </c>
      <c r="B16743">
        <v>4</v>
      </c>
      <c r="C16743" s="2" t="s">
        <v>11957</v>
      </c>
      <c r="F16743">
        <v>22360000000</v>
      </c>
      <c r="G16743">
        <v>23530000000</v>
      </c>
      <c r="H16743" s="2" t="s">
        <v>5596</v>
      </c>
      <c r="I16743" s="2" t="s">
        <v>14292</v>
      </c>
      <c r="J16743" s="2" t="s">
        <v>13845</v>
      </c>
      <c r="K16743" s="2"/>
      <c r="L16743" s="2"/>
      <c r="M16743" s="2"/>
      <c r="N16743" s="2"/>
      <c r="O16743" s="2"/>
      <c r="P16743" s="2"/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</row>
    <row r="16744" spans="1:28">
      <c r="A16744" s="2" t="str">
        <f>Query1345898[[#This Row],[Revenue Estimate]]&amp;Query1345898[[#This Row],[ticker]]</f>
        <v>Sales Growth (year/est)HIG</v>
      </c>
      <c r="B16744">
        <v>5</v>
      </c>
      <c r="C16744" s="2" t="s">
        <v>11956</v>
      </c>
      <c r="F16744">
        <v>5.1999999999999998E-2</v>
      </c>
      <c r="G16744">
        <v>4.5999999999999999E-2</v>
      </c>
      <c r="H16744" s="2" t="s">
        <v>5596</v>
      </c>
      <c r="I16744" s="2" t="s">
        <v>13944</v>
      </c>
      <c r="J16744" s="2" t="s">
        <v>13886</v>
      </c>
      <c r="K16744" s="2"/>
      <c r="L16744" s="2"/>
      <c r="M16744" s="2"/>
      <c r="N16744" s="2"/>
      <c r="O16744" s="2"/>
      <c r="P16744" s="2"/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</row>
    <row r="16745" spans="1:28">
      <c r="A16745" s="2" t="str">
        <f>Query1345898[[#This Row],[Revenue Estimate]]&amp;Query1345898[[#This Row],[ticker]]</f>
        <v>No. of AnalystsHIG</v>
      </c>
      <c r="B16745">
        <v>0</v>
      </c>
      <c r="C16745" s="2" t="s">
        <v>11955</v>
      </c>
      <c r="F16745">
        <v>4</v>
      </c>
      <c r="G16745">
        <v>4</v>
      </c>
      <c r="H16745" s="2" t="s">
        <v>5596</v>
      </c>
      <c r="I16745" s="2" t="s">
        <v>38202</v>
      </c>
      <c r="J16745" s="2" t="s">
        <v>6717</v>
      </c>
      <c r="K16745" s="2"/>
      <c r="L16745" s="2"/>
      <c r="M16745" s="2"/>
      <c r="N16745" s="2"/>
      <c r="O16745" s="2"/>
      <c r="P16745" s="2"/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</row>
    <row r="16746" spans="1:28">
      <c r="A16746" s="2" t="str">
        <f>Query1345898[[#This Row],[Revenue Estimate]]&amp;Query1345898[[#This Row],[ticker]]</f>
        <v>Avg. EstimateHIG</v>
      </c>
      <c r="B16746">
        <v>1</v>
      </c>
      <c r="C16746" s="2" t="s">
        <v>11952</v>
      </c>
      <c r="F16746">
        <v>23530000000</v>
      </c>
      <c r="G16746">
        <v>24610000000</v>
      </c>
      <c r="H16746" s="2" t="s">
        <v>5596</v>
      </c>
      <c r="I16746" s="2" t="s">
        <v>14444</v>
      </c>
      <c r="J16746" s="2" t="s">
        <v>14084</v>
      </c>
      <c r="K16746" s="2"/>
      <c r="L16746" s="2"/>
      <c r="M16746" s="2"/>
      <c r="N16746" s="2"/>
      <c r="O16746" s="2"/>
      <c r="P16746" s="2"/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</row>
    <row r="16747" spans="1:28">
      <c r="A16747" s="2" t="str">
        <f>Query1345898[[#This Row],[Revenue Estimate]]&amp;Query1345898[[#This Row],[ticker]]</f>
        <v>Low EstimateHIG</v>
      </c>
      <c r="B16747">
        <v>2</v>
      </c>
      <c r="C16747" s="2" t="s">
        <v>11954</v>
      </c>
      <c r="F16747">
        <v>21350000000</v>
      </c>
      <c r="G16747">
        <v>22450000000</v>
      </c>
      <c r="H16747" s="2" t="s">
        <v>5596</v>
      </c>
      <c r="I16747" s="2" t="s">
        <v>14391</v>
      </c>
      <c r="J16747" s="2" t="s">
        <v>13796</v>
      </c>
      <c r="K16747" s="2"/>
      <c r="L16747" s="2"/>
      <c r="M16747" s="2"/>
      <c r="N16747" s="2"/>
      <c r="O16747" s="2"/>
      <c r="P16747" s="2"/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</row>
    <row r="16748" spans="1:28">
      <c r="A16748" s="2" t="str">
        <f>Query1345898[[#This Row],[Revenue Estimate]]&amp;Query1345898[[#This Row],[ticker]]</f>
        <v>High EstimateHIG</v>
      </c>
      <c r="B16748">
        <v>3</v>
      </c>
      <c r="C16748" s="2" t="s">
        <v>11953</v>
      </c>
      <c r="F16748">
        <v>24300000000</v>
      </c>
      <c r="G16748">
        <v>25420000000</v>
      </c>
      <c r="H16748" s="2" t="s">
        <v>5596</v>
      </c>
      <c r="I16748" s="2" t="s">
        <v>13710</v>
      </c>
      <c r="J16748" s="2" t="s">
        <v>13940</v>
      </c>
      <c r="K16748" s="2"/>
      <c r="L16748" s="2"/>
      <c r="M16748" s="2"/>
      <c r="N16748" s="2"/>
      <c r="O16748" s="2"/>
      <c r="P16748" s="2"/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</row>
    <row r="16749" spans="1:28">
      <c r="A16749" s="2" t="str">
        <f>Query1345898[[#This Row],[Revenue Estimate]]&amp;Query1345898[[#This Row],[ticker]]</f>
        <v>Year Ago SalesHIG</v>
      </c>
      <c r="B16749">
        <v>4</v>
      </c>
      <c r="C16749" s="2" t="s">
        <v>11957</v>
      </c>
      <c r="F16749">
        <v>22360000000</v>
      </c>
      <c r="G16749">
        <v>23530000000</v>
      </c>
      <c r="H16749" s="2" t="s">
        <v>5596</v>
      </c>
      <c r="I16749" s="2" t="s">
        <v>14292</v>
      </c>
      <c r="J16749" s="2" t="s">
        <v>13845</v>
      </c>
      <c r="K16749" s="2"/>
      <c r="L16749" s="2"/>
      <c r="M16749" s="2"/>
      <c r="N16749" s="2"/>
      <c r="O16749" s="2"/>
      <c r="P16749" s="2"/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</row>
    <row r="16750" spans="1:28">
      <c r="A16750" s="2" t="str">
        <f>Query1345898[[#This Row],[Revenue Estimate]]&amp;Query1345898[[#This Row],[ticker]]</f>
        <v>Sales Growth (year/est)HIG</v>
      </c>
      <c r="B16750">
        <v>5</v>
      </c>
      <c r="C16750" s="2" t="s">
        <v>11956</v>
      </c>
      <c r="F16750">
        <v>5.1999999999999998E-2</v>
      </c>
      <c r="G16750">
        <v>4.5999999999999999E-2</v>
      </c>
      <c r="H16750" s="2" t="s">
        <v>5596</v>
      </c>
      <c r="I16750" s="2" t="s">
        <v>13944</v>
      </c>
      <c r="J16750" s="2" t="s">
        <v>13886</v>
      </c>
      <c r="K16750" s="2"/>
      <c r="L16750" s="2"/>
      <c r="M16750" s="2"/>
      <c r="N16750" s="2"/>
      <c r="O16750" s="2"/>
      <c r="P16750" s="2"/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</row>
    <row r="16751" spans="1:28">
      <c r="A16751" s="2" t="str">
        <f>Query1345898[[#This Row],[Revenue Estimate]]&amp;Query1345898[[#This Row],[ticker]]</f>
        <v>No. of AnalystsHIG</v>
      </c>
      <c r="B16751">
        <v>0</v>
      </c>
      <c r="C16751" s="2" t="s">
        <v>11955</v>
      </c>
      <c r="F16751">
        <v>4</v>
      </c>
      <c r="G16751">
        <v>4</v>
      </c>
      <c r="H16751" s="2" t="s">
        <v>5596</v>
      </c>
      <c r="I16751" s="2" t="s">
        <v>38202</v>
      </c>
      <c r="J16751" s="2" t="s">
        <v>6717</v>
      </c>
      <c r="K16751" s="2"/>
      <c r="L16751" s="2"/>
      <c r="M16751" s="2"/>
      <c r="N16751" s="2"/>
      <c r="O16751" s="2"/>
      <c r="P16751" s="2"/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</row>
    <row r="16752" spans="1:28">
      <c r="A16752" s="2" t="str">
        <f>Query1345898[[#This Row],[Revenue Estimate]]&amp;Query1345898[[#This Row],[ticker]]</f>
        <v>Avg. EstimateHIG</v>
      </c>
      <c r="B16752">
        <v>1</v>
      </c>
      <c r="C16752" s="2" t="s">
        <v>11952</v>
      </c>
      <c r="F16752">
        <v>23530000000</v>
      </c>
      <c r="G16752">
        <v>24610000000</v>
      </c>
      <c r="H16752" s="2" t="s">
        <v>5596</v>
      </c>
      <c r="I16752" s="2" t="s">
        <v>14444</v>
      </c>
      <c r="J16752" s="2" t="s">
        <v>14084</v>
      </c>
      <c r="K16752" s="2"/>
      <c r="L16752" s="2"/>
      <c r="M16752" s="2"/>
      <c r="N16752" s="2"/>
      <c r="O16752" s="2"/>
      <c r="P16752" s="2"/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</row>
    <row r="16753" spans="1:28">
      <c r="A16753" s="2" t="str">
        <f>Query1345898[[#This Row],[Revenue Estimate]]&amp;Query1345898[[#This Row],[ticker]]</f>
        <v>Low EstimateHIG</v>
      </c>
      <c r="B16753">
        <v>2</v>
      </c>
      <c r="C16753" s="2" t="s">
        <v>11954</v>
      </c>
      <c r="F16753">
        <v>21350000000</v>
      </c>
      <c r="G16753">
        <v>22450000000</v>
      </c>
      <c r="H16753" s="2" t="s">
        <v>5596</v>
      </c>
      <c r="I16753" s="2" t="s">
        <v>14391</v>
      </c>
      <c r="J16753" s="2" t="s">
        <v>13796</v>
      </c>
      <c r="K16753" s="2"/>
      <c r="L16753" s="2"/>
      <c r="M16753" s="2"/>
      <c r="N16753" s="2"/>
      <c r="O16753" s="2"/>
      <c r="P16753" s="2"/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</row>
    <row r="16754" spans="1:28">
      <c r="A16754" s="2" t="str">
        <f>Query1345898[[#This Row],[Revenue Estimate]]&amp;Query1345898[[#This Row],[ticker]]</f>
        <v>High EstimateHIG</v>
      </c>
      <c r="B16754">
        <v>3</v>
      </c>
      <c r="C16754" s="2" t="s">
        <v>11953</v>
      </c>
      <c r="F16754">
        <v>24300000000</v>
      </c>
      <c r="G16754">
        <v>25420000000</v>
      </c>
      <c r="H16754" s="2" t="s">
        <v>5596</v>
      </c>
      <c r="I16754" s="2" t="s">
        <v>13710</v>
      </c>
      <c r="J16754" s="2" t="s">
        <v>13940</v>
      </c>
      <c r="K16754" s="2"/>
      <c r="L16754" s="2"/>
      <c r="M16754" s="2"/>
      <c r="N16754" s="2"/>
      <c r="O16754" s="2"/>
      <c r="P16754" s="2"/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</row>
    <row r="16755" spans="1:28">
      <c r="A16755" s="2" t="str">
        <f>Query1345898[[#This Row],[Revenue Estimate]]&amp;Query1345898[[#This Row],[ticker]]</f>
        <v>Year Ago SalesHIG</v>
      </c>
      <c r="B16755">
        <v>4</v>
      </c>
      <c r="C16755" s="2" t="s">
        <v>11957</v>
      </c>
      <c r="F16755">
        <v>22360000000</v>
      </c>
      <c r="G16755">
        <v>23530000000</v>
      </c>
      <c r="H16755" s="2" t="s">
        <v>5596</v>
      </c>
      <c r="I16755" s="2" t="s">
        <v>14292</v>
      </c>
      <c r="J16755" s="2" t="s">
        <v>13845</v>
      </c>
      <c r="K16755" s="2"/>
      <c r="L16755" s="2"/>
      <c r="M16755" s="2"/>
      <c r="N16755" s="2"/>
      <c r="O16755" s="2"/>
      <c r="P16755" s="2"/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</row>
    <row r="16756" spans="1:28">
      <c r="A16756" s="2" t="str">
        <f>Query1345898[[#This Row],[Revenue Estimate]]&amp;Query1345898[[#This Row],[ticker]]</f>
        <v>Sales Growth (year/est)HIG</v>
      </c>
      <c r="B16756">
        <v>5</v>
      </c>
      <c r="C16756" s="2" t="s">
        <v>11956</v>
      </c>
      <c r="F16756">
        <v>5.1999999999999998E-2</v>
      </c>
      <c r="G16756">
        <v>4.5999999999999999E-2</v>
      </c>
      <c r="H16756" s="2" t="s">
        <v>5596</v>
      </c>
      <c r="I16756" s="2" t="s">
        <v>13944</v>
      </c>
      <c r="J16756" s="2" t="s">
        <v>13886</v>
      </c>
      <c r="K16756" s="2"/>
      <c r="L16756" s="2"/>
      <c r="M16756" s="2"/>
      <c r="N16756" s="2"/>
      <c r="O16756" s="2"/>
      <c r="P16756" s="2"/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</row>
    <row r="16757" spans="1:28">
      <c r="A16757" s="2" t="str">
        <f>Query1345898[[#This Row],[Revenue Estimate]]&amp;Query1345898[[#This Row],[ticker]]</f>
        <v>No. of AnalystsHIG</v>
      </c>
      <c r="B16757">
        <v>0</v>
      </c>
      <c r="C16757" s="2" t="s">
        <v>11955</v>
      </c>
      <c r="F16757">
        <v>4</v>
      </c>
      <c r="G16757">
        <v>4</v>
      </c>
      <c r="H16757" s="2" t="s">
        <v>5596</v>
      </c>
      <c r="I16757" s="2" t="s">
        <v>38202</v>
      </c>
      <c r="J16757" s="2" t="s">
        <v>6717</v>
      </c>
      <c r="K16757" s="2"/>
      <c r="L16757" s="2"/>
      <c r="M16757" s="2"/>
      <c r="N16757" s="2"/>
      <c r="O16757" s="2"/>
      <c r="P16757" s="2"/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</row>
    <row r="16758" spans="1:28">
      <c r="A16758" s="2" t="str">
        <f>Query1345898[[#This Row],[Revenue Estimate]]&amp;Query1345898[[#This Row],[ticker]]</f>
        <v>Avg. EstimateHIG</v>
      </c>
      <c r="B16758">
        <v>1</v>
      </c>
      <c r="C16758" s="2" t="s">
        <v>11952</v>
      </c>
      <c r="F16758">
        <v>23530000000</v>
      </c>
      <c r="G16758">
        <v>24610000000</v>
      </c>
      <c r="H16758" s="2" t="s">
        <v>5596</v>
      </c>
      <c r="I16758" s="2" t="s">
        <v>14444</v>
      </c>
      <c r="J16758" s="2" t="s">
        <v>14084</v>
      </c>
      <c r="K16758" s="2"/>
      <c r="L16758" s="2"/>
      <c r="M16758" s="2"/>
      <c r="N16758" s="2"/>
      <c r="O16758" s="2"/>
      <c r="P16758" s="2"/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</row>
    <row r="16759" spans="1:28">
      <c r="A16759" s="2" t="str">
        <f>Query1345898[[#This Row],[Revenue Estimate]]&amp;Query1345898[[#This Row],[ticker]]</f>
        <v>Low EstimateHIG</v>
      </c>
      <c r="B16759">
        <v>2</v>
      </c>
      <c r="C16759" s="2" t="s">
        <v>11954</v>
      </c>
      <c r="F16759">
        <v>21350000000</v>
      </c>
      <c r="G16759">
        <v>22450000000</v>
      </c>
      <c r="H16759" s="2" t="s">
        <v>5596</v>
      </c>
      <c r="I16759" s="2" t="s">
        <v>14391</v>
      </c>
      <c r="J16759" s="2" t="s">
        <v>13796</v>
      </c>
      <c r="K16759" s="2"/>
      <c r="L16759" s="2"/>
      <c r="M16759" s="2"/>
      <c r="N16759" s="2"/>
      <c r="O16759" s="2"/>
      <c r="P16759" s="2"/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</row>
    <row r="16760" spans="1:28">
      <c r="A16760" s="2" t="str">
        <f>Query1345898[[#This Row],[Revenue Estimate]]&amp;Query1345898[[#This Row],[ticker]]</f>
        <v>High EstimateHIG</v>
      </c>
      <c r="B16760">
        <v>3</v>
      </c>
      <c r="C16760" s="2" t="s">
        <v>11953</v>
      </c>
      <c r="F16760">
        <v>24300000000</v>
      </c>
      <c r="G16760">
        <v>25420000000</v>
      </c>
      <c r="H16760" s="2" t="s">
        <v>5596</v>
      </c>
      <c r="I16760" s="2" t="s">
        <v>13710</v>
      </c>
      <c r="J16760" s="2" t="s">
        <v>13940</v>
      </c>
      <c r="K16760" s="2"/>
      <c r="L16760" s="2"/>
      <c r="M16760" s="2"/>
      <c r="N16760" s="2"/>
      <c r="O16760" s="2"/>
      <c r="P16760" s="2"/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</row>
    <row r="16761" spans="1:28">
      <c r="A16761" s="2" t="str">
        <f>Query1345898[[#This Row],[Revenue Estimate]]&amp;Query1345898[[#This Row],[ticker]]</f>
        <v>Year Ago SalesHIG</v>
      </c>
      <c r="B16761">
        <v>4</v>
      </c>
      <c r="C16761" s="2" t="s">
        <v>11957</v>
      </c>
      <c r="F16761">
        <v>22360000000</v>
      </c>
      <c r="G16761">
        <v>23530000000</v>
      </c>
      <c r="H16761" s="2" t="s">
        <v>5596</v>
      </c>
      <c r="I16761" s="2" t="s">
        <v>14292</v>
      </c>
      <c r="J16761" s="2" t="s">
        <v>13845</v>
      </c>
      <c r="K16761" s="2"/>
      <c r="L16761" s="2"/>
      <c r="M16761" s="2"/>
      <c r="N16761" s="2"/>
      <c r="O16761" s="2"/>
      <c r="P16761" s="2"/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</row>
    <row r="16762" spans="1:28">
      <c r="A16762" s="2" t="str">
        <f>Query1345898[[#This Row],[Revenue Estimate]]&amp;Query1345898[[#This Row],[ticker]]</f>
        <v>Sales Growth (year/est)HIG</v>
      </c>
      <c r="B16762">
        <v>5</v>
      </c>
      <c r="C16762" s="2" t="s">
        <v>11956</v>
      </c>
      <c r="F16762">
        <v>5.1999999999999998E-2</v>
      </c>
      <c r="G16762">
        <v>4.5999999999999999E-2</v>
      </c>
      <c r="H16762" s="2" t="s">
        <v>5596</v>
      </c>
      <c r="I16762" s="2" t="s">
        <v>13944</v>
      </c>
      <c r="J16762" s="2" t="s">
        <v>13886</v>
      </c>
      <c r="K16762" s="2"/>
      <c r="L16762" s="2"/>
      <c r="M16762" s="2"/>
      <c r="N16762" s="2"/>
      <c r="O16762" s="2"/>
      <c r="P16762" s="2"/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</row>
    <row r="16763" spans="1:28">
      <c r="A16763" s="2" t="str">
        <f>Query1345898[[#This Row],[Revenue Estimate]]&amp;Query1345898[[#This Row],[ticker]]</f>
        <v>No. of AnalystsHIG</v>
      </c>
      <c r="B16763">
        <v>0</v>
      </c>
      <c r="C16763" s="2" t="s">
        <v>11955</v>
      </c>
      <c r="F16763">
        <v>4</v>
      </c>
      <c r="G16763">
        <v>4</v>
      </c>
      <c r="H16763" s="2" t="s">
        <v>5596</v>
      </c>
      <c r="I16763" s="2" t="s">
        <v>38202</v>
      </c>
      <c r="J16763" s="2" t="s">
        <v>6717</v>
      </c>
      <c r="K16763" s="2"/>
      <c r="L16763" s="2"/>
      <c r="M16763" s="2"/>
      <c r="N16763" s="2"/>
      <c r="O16763" s="2"/>
      <c r="P16763" s="2"/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</row>
    <row r="16764" spans="1:28">
      <c r="A16764" s="2" t="str">
        <f>Query1345898[[#This Row],[Revenue Estimate]]&amp;Query1345898[[#This Row],[ticker]]</f>
        <v>Avg. EstimateHIG</v>
      </c>
      <c r="B16764">
        <v>1</v>
      </c>
      <c r="C16764" s="2" t="s">
        <v>11952</v>
      </c>
      <c r="F16764">
        <v>23530000000</v>
      </c>
      <c r="G16764">
        <v>24610000000</v>
      </c>
      <c r="H16764" s="2" t="s">
        <v>5596</v>
      </c>
      <c r="I16764" s="2" t="s">
        <v>14444</v>
      </c>
      <c r="J16764" s="2" t="s">
        <v>14084</v>
      </c>
      <c r="K16764" s="2"/>
      <c r="L16764" s="2"/>
      <c r="M16764" s="2"/>
      <c r="N16764" s="2"/>
      <c r="O16764" s="2"/>
      <c r="P16764" s="2"/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</row>
    <row r="16765" spans="1:28">
      <c r="A16765" s="2" t="str">
        <f>Query1345898[[#This Row],[Revenue Estimate]]&amp;Query1345898[[#This Row],[ticker]]</f>
        <v>Low EstimateHIG</v>
      </c>
      <c r="B16765">
        <v>2</v>
      </c>
      <c r="C16765" s="2" t="s">
        <v>11954</v>
      </c>
      <c r="F16765">
        <v>21350000000</v>
      </c>
      <c r="G16765">
        <v>22450000000</v>
      </c>
      <c r="H16765" s="2" t="s">
        <v>5596</v>
      </c>
      <c r="I16765" s="2" t="s">
        <v>14391</v>
      </c>
      <c r="J16765" s="2" t="s">
        <v>13796</v>
      </c>
      <c r="K16765" s="2"/>
      <c r="L16765" s="2"/>
      <c r="M16765" s="2"/>
      <c r="N16765" s="2"/>
      <c r="O16765" s="2"/>
      <c r="P16765" s="2"/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</row>
    <row r="16766" spans="1:28">
      <c r="A16766" s="2" t="str">
        <f>Query1345898[[#This Row],[Revenue Estimate]]&amp;Query1345898[[#This Row],[ticker]]</f>
        <v>High EstimateHIG</v>
      </c>
      <c r="B16766">
        <v>3</v>
      </c>
      <c r="C16766" s="2" t="s">
        <v>11953</v>
      </c>
      <c r="F16766">
        <v>24300000000</v>
      </c>
      <c r="G16766">
        <v>25420000000</v>
      </c>
      <c r="H16766" s="2" t="s">
        <v>5596</v>
      </c>
      <c r="I16766" s="2" t="s">
        <v>13710</v>
      </c>
      <c r="J16766" s="2" t="s">
        <v>13940</v>
      </c>
      <c r="K16766" s="2"/>
      <c r="L16766" s="2"/>
      <c r="M16766" s="2"/>
      <c r="N16766" s="2"/>
      <c r="O16766" s="2"/>
      <c r="P16766" s="2"/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</row>
    <row r="16767" spans="1:28">
      <c r="A16767" s="2" t="str">
        <f>Query1345898[[#This Row],[Revenue Estimate]]&amp;Query1345898[[#This Row],[ticker]]</f>
        <v>Year Ago SalesHIG</v>
      </c>
      <c r="B16767">
        <v>4</v>
      </c>
      <c r="C16767" s="2" t="s">
        <v>11957</v>
      </c>
      <c r="F16767">
        <v>22360000000</v>
      </c>
      <c r="G16767">
        <v>23530000000</v>
      </c>
      <c r="H16767" s="2" t="s">
        <v>5596</v>
      </c>
      <c r="I16767" s="2" t="s">
        <v>14292</v>
      </c>
      <c r="J16767" s="2" t="s">
        <v>13845</v>
      </c>
      <c r="K16767" s="2"/>
      <c r="L16767" s="2"/>
      <c r="M16767" s="2"/>
      <c r="N16767" s="2"/>
      <c r="O16767" s="2"/>
      <c r="P16767" s="2"/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</row>
    <row r="16768" spans="1:28">
      <c r="A16768" s="2" t="str">
        <f>Query1345898[[#This Row],[Revenue Estimate]]&amp;Query1345898[[#This Row],[ticker]]</f>
        <v>Sales Growth (year/est)HIG</v>
      </c>
      <c r="B16768">
        <v>5</v>
      </c>
      <c r="C16768" s="2" t="s">
        <v>11956</v>
      </c>
      <c r="F16768">
        <v>5.1999999999999998E-2</v>
      </c>
      <c r="G16768">
        <v>4.5999999999999999E-2</v>
      </c>
      <c r="H16768" s="2" t="s">
        <v>5596</v>
      </c>
      <c r="I16768" s="2" t="s">
        <v>13944</v>
      </c>
      <c r="J16768" s="2" t="s">
        <v>13886</v>
      </c>
      <c r="K16768" s="2"/>
      <c r="L16768" s="2"/>
      <c r="M16768" s="2"/>
      <c r="N16768" s="2"/>
      <c r="O16768" s="2"/>
      <c r="P16768" s="2"/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</row>
    <row r="16769" spans="1:28">
      <c r="A16769" s="2" t="str">
        <f>Query1345898[[#This Row],[Revenue Estimate]]&amp;Query1345898[[#This Row],[ticker]]</f>
        <v>No. of AnalystsHIG</v>
      </c>
      <c r="B16769">
        <v>0</v>
      </c>
      <c r="C16769" s="2" t="s">
        <v>11955</v>
      </c>
      <c r="F16769">
        <v>4</v>
      </c>
      <c r="G16769">
        <v>4</v>
      </c>
      <c r="H16769" s="2" t="s">
        <v>5596</v>
      </c>
      <c r="I16769" s="2" t="s">
        <v>38202</v>
      </c>
      <c r="J16769" s="2" t="s">
        <v>6717</v>
      </c>
      <c r="K16769" s="2"/>
      <c r="L16769" s="2"/>
      <c r="M16769" s="2"/>
      <c r="N16769" s="2"/>
      <c r="O16769" s="2"/>
      <c r="P16769" s="2"/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</row>
    <row r="16770" spans="1:28">
      <c r="A16770" s="2" t="str">
        <f>Query1345898[[#This Row],[Revenue Estimate]]&amp;Query1345898[[#This Row],[ticker]]</f>
        <v>Avg. EstimateHIG</v>
      </c>
      <c r="B16770">
        <v>1</v>
      </c>
      <c r="C16770" s="2" t="s">
        <v>11952</v>
      </c>
      <c r="F16770">
        <v>23530000000</v>
      </c>
      <c r="G16770">
        <v>24610000000</v>
      </c>
      <c r="H16770" s="2" t="s">
        <v>5596</v>
      </c>
      <c r="I16770" s="2" t="s">
        <v>14444</v>
      </c>
      <c r="J16770" s="2" t="s">
        <v>14084</v>
      </c>
      <c r="K16770" s="2"/>
      <c r="L16770" s="2"/>
      <c r="M16770" s="2"/>
      <c r="N16770" s="2"/>
      <c r="O16770" s="2"/>
      <c r="P16770" s="2"/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</row>
    <row r="16771" spans="1:28">
      <c r="A16771" s="2" t="str">
        <f>Query1345898[[#This Row],[Revenue Estimate]]&amp;Query1345898[[#This Row],[ticker]]</f>
        <v>Low EstimateHIG</v>
      </c>
      <c r="B16771">
        <v>2</v>
      </c>
      <c r="C16771" s="2" t="s">
        <v>11954</v>
      </c>
      <c r="F16771">
        <v>21350000000</v>
      </c>
      <c r="G16771">
        <v>22450000000</v>
      </c>
      <c r="H16771" s="2" t="s">
        <v>5596</v>
      </c>
      <c r="I16771" s="2" t="s">
        <v>14391</v>
      </c>
      <c r="J16771" s="2" t="s">
        <v>13796</v>
      </c>
      <c r="K16771" s="2"/>
      <c r="L16771" s="2"/>
      <c r="M16771" s="2"/>
      <c r="N16771" s="2"/>
      <c r="O16771" s="2"/>
      <c r="P16771" s="2"/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</row>
    <row r="16772" spans="1:28">
      <c r="A16772" s="2" t="str">
        <f>Query1345898[[#This Row],[Revenue Estimate]]&amp;Query1345898[[#This Row],[ticker]]</f>
        <v>High EstimateHIG</v>
      </c>
      <c r="B16772">
        <v>3</v>
      </c>
      <c r="C16772" s="2" t="s">
        <v>11953</v>
      </c>
      <c r="F16772">
        <v>24300000000</v>
      </c>
      <c r="G16772">
        <v>25420000000</v>
      </c>
      <c r="H16772" s="2" t="s">
        <v>5596</v>
      </c>
      <c r="I16772" s="2" t="s">
        <v>13710</v>
      </c>
      <c r="J16772" s="2" t="s">
        <v>13940</v>
      </c>
      <c r="K16772" s="2"/>
      <c r="L16772" s="2"/>
      <c r="M16772" s="2"/>
      <c r="N16772" s="2"/>
      <c r="O16772" s="2"/>
      <c r="P16772" s="2"/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</row>
    <row r="16773" spans="1:28">
      <c r="A16773" s="2" t="str">
        <f>Query1345898[[#This Row],[Revenue Estimate]]&amp;Query1345898[[#This Row],[ticker]]</f>
        <v>Year Ago SalesHIG</v>
      </c>
      <c r="B16773">
        <v>4</v>
      </c>
      <c r="C16773" s="2" t="s">
        <v>11957</v>
      </c>
      <c r="F16773">
        <v>22360000000</v>
      </c>
      <c r="G16773">
        <v>23530000000</v>
      </c>
      <c r="H16773" s="2" t="s">
        <v>5596</v>
      </c>
      <c r="I16773" s="2" t="s">
        <v>14292</v>
      </c>
      <c r="J16773" s="2" t="s">
        <v>13845</v>
      </c>
      <c r="K16773" s="2"/>
      <c r="L16773" s="2"/>
      <c r="M16773" s="2"/>
      <c r="N16773" s="2"/>
      <c r="O16773" s="2"/>
      <c r="P16773" s="2"/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</row>
    <row r="16774" spans="1:28">
      <c r="A16774" s="2" t="str">
        <f>Query1345898[[#This Row],[Revenue Estimate]]&amp;Query1345898[[#This Row],[ticker]]</f>
        <v>Sales Growth (year/est)HIG</v>
      </c>
      <c r="B16774">
        <v>5</v>
      </c>
      <c r="C16774" s="2" t="s">
        <v>11956</v>
      </c>
      <c r="F16774">
        <v>5.1999999999999998E-2</v>
      </c>
      <c r="G16774">
        <v>4.5999999999999999E-2</v>
      </c>
      <c r="H16774" s="2" t="s">
        <v>5596</v>
      </c>
      <c r="I16774" s="2" t="s">
        <v>13944</v>
      </c>
      <c r="J16774" s="2" t="s">
        <v>13886</v>
      </c>
      <c r="K16774" s="2"/>
      <c r="L16774" s="2"/>
      <c r="M16774" s="2"/>
      <c r="N16774" s="2"/>
      <c r="O16774" s="2"/>
      <c r="P16774" s="2"/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</row>
    <row r="16775" spans="1:28">
      <c r="A16775" s="2" t="str">
        <f>Query1345898[[#This Row],[Revenue Estimate]]&amp;Query1345898[[#This Row],[ticker]]</f>
        <v>No. of AnalystsHII</v>
      </c>
      <c r="B16775">
        <v>0</v>
      </c>
      <c r="C16775" s="2" t="s">
        <v>11955</v>
      </c>
      <c r="F16775">
        <v>12</v>
      </c>
      <c r="G16775">
        <v>10</v>
      </c>
      <c r="H16775" s="2" t="s">
        <v>5575</v>
      </c>
      <c r="I16775" s="2" t="s">
        <v>38233</v>
      </c>
      <c r="J16775" s="2" t="s">
        <v>6716</v>
      </c>
      <c r="K16775" s="2"/>
      <c r="L16775" s="2"/>
      <c r="M16775" s="2"/>
      <c r="N16775" s="2"/>
      <c r="O16775" s="2"/>
      <c r="P16775" s="2"/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</row>
    <row r="16776" spans="1:28">
      <c r="A16776" s="2" t="str">
        <f>Query1345898[[#This Row],[Revenue Estimate]]&amp;Query1345898[[#This Row],[ticker]]</f>
        <v>Avg. EstimateHII</v>
      </c>
      <c r="B16776">
        <v>1</v>
      </c>
      <c r="C16776" s="2" t="s">
        <v>11952</v>
      </c>
      <c r="F16776">
        <v>10930000000</v>
      </c>
      <c r="G16776">
        <v>11300000000</v>
      </c>
      <c r="H16776" s="2" t="s">
        <v>5575</v>
      </c>
      <c r="I16776" s="2" t="s">
        <v>14764</v>
      </c>
      <c r="J16776" s="2" t="s">
        <v>14223</v>
      </c>
      <c r="K16776" s="2"/>
      <c r="L16776" s="2"/>
      <c r="M16776" s="2"/>
      <c r="N16776" s="2"/>
      <c r="O16776" s="2"/>
      <c r="P16776" s="2"/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</row>
    <row r="16777" spans="1:28">
      <c r="A16777" s="2" t="str">
        <f>Query1345898[[#This Row],[Revenue Estimate]]&amp;Query1345898[[#This Row],[ticker]]</f>
        <v>Low EstimateHII</v>
      </c>
      <c r="B16777">
        <v>2</v>
      </c>
      <c r="C16777" s="2" t="s">
        <v>11954</v>
      </c>
      <c r="F16777">
        <v>10650000000</v>
      </c>
      <c r="G16777">
        <v>10840000000</v>
      </c>
      <c r="H16777" s="2" t="s">
        <v>5575</v>
      </c>
      <c r="I16777" s="2" t="s">
        <v>14328</v>
      </c>
      <c r="J16777" s="2" t="s">
        <v>14327</v>
      </c>
      <c r="K16777" s="2"/>
      <c r="L16777" s="2"/>
      <c r="M16777" s="2"/>
      <c r="N16777" s="2"/>
      <c r="O16777" s="2"/>
      <c r="P16777" s="2"/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</row>
    <row r="16778" spans="1:28">
      <c r="A16778" s="2" t="str">
        <f>Query1345898[[#This Row],[Revenue Estimate]]&amp;Query1345898[[#This Row],[ticker]]</f>
        <v>High EstimateHII</v>
      </c>
      <c r="B16778">
        <v>3</v>
      </c>
      <c r="C16778" s="2" t="s">
        <v>11953</v>
      </c>
      <c r="F16778">
        <v>11050000000</v>
      </c>
      <c r="G16778">
        <v>11530000000</v>
      </c>
      <c r="H16778" s="2" t="s">
        <v>5575</v>
      </c>
      <c r="I16778" s="2" t="s">
        <v>14764</v>
      </c>
      <c r="J16778" s="2" t="s">
        <v>14222</v>
      </c>
      <c r="K16778" s="2"/>
      <c r="L16778" s="2"/>
      <c r="M16778" s="2"/>
      <c r="N16778" s="2"/>
      <c r="O16778" s="2"/>
      <c r="P16778" s="2"/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</row>
    <row r="16779" spans="1:28">
      <c r="A16779" s="2" t="str">
        <f>Query1345898[[#This Row],[Revenue Estimate]]&amp;Query1345898[[#This Row],[ticker]]</f>
        <v>Year Ago SalesHII</v>
      </c>
      <c r="B16779">
        <v>4</v>
      </c>
      <c r="C16779" s="2" t="s">
        <v>11957</v>
      </c>
      <c r="F16779">
        <v>10680000000</v>
      </c>
      <c r="G16779">
        <v>10930000000</v>
      </c>
      <c r="H16779" s="2" t="s">
        <v>5575</v>
      </c>
      <c r="I16779" s="2" t="s">
        <v>13664</v>
      </c>
      <c r="J16779" s="2" t="s">
        <v>13917</v>
      </c>
      <c r="K16779" s="2"/>
      <c r="L16779" s="2"/>
      <c r="M16779" s="2"/>
      <c r="N16779" s="2"/>
      <c r="O16779" s="2"/>
      <c r="P16779" s="2"/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</row>
    <row r="16780" spans="1:28">
      <c r="A16780" s="2" t="str">
        <f>Query1345898[[#This Row],[Revenue Estimate]]&amp;Query1345898[[#This Row],[ticker]]</f>
        <v>Sales Growth (year/est)HII</v>
      </c>
      <c r="B16780">
        <v>5</v>
      </c>
      <c r="C16780" s="2" t="s">
        <v>11956</v>
      </c>
      <c r="F16780">
        <v>2.3E-2</v>
      </c>
      <c r="G16780">
        <v>3.4000000000000002E-2</v>
      </c>
      <c r="H16780" s="2" t="s">
        <v>5575</v>
      </c>
      <c r="I16780" s="2" t="s">
        <v>14299</v>
      </c>
      <c r="J16780" s="2" t="s">
        <v>13736</v>
      </c>
      <c r="K16780" s="2"/>
      <c r="L16780" s="2"/>
      <c r="M16780" s="2"/>
      <c r="N16780" s="2"/>
      <c r="O16780" s="2"/>
      <c r="P16780" s="2"/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</row>
    <row r="16781" spans="1:28">
      <c r="A16781" s="2" t="str">
        <f>Query1345898[[#This Row],[Revenue Estimate]]&amp;Query1345898[[#This Row],[ticker]]</f>
        <v>No. of AnalystsHII</v>
      </c>
      <c r="B16781">
        <v>0</v>
      </c>
      <c r="C16781" s="2" t="s">
        <v>11955</v>
      </c>
      <c r="F16781">
        <v>12</v>
      </c>
      <c r="G16781">
        <v>10</v>
      </c>
      <c r="H16781" s="2" t="s">
        <v>5575</v>
      </c>
      <c r="I16781" s="2" t="s">
        <v>38233</v>
      </c>
      <c r="J16781" s="2" t="s">
        <v>6716</v>
      </c>
      <c r="K16781" s="2"/>
      <c r="L16781" s="2"/>
      <c r="M16781" s="2"/>
      <c r="N16781" s="2"/>
      <c r="O16781" s="2"/>
      <c r="P16781" s="2"/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</row>
    <row r="16782" spans="1:28">
      <c r="A16782" s="2" t="str">
        <f>Query1345898[[#This Row],[Revenue Estimate]]&amp;Query1345898[[#This Row],[ticker]]</f>
        <v>Avg. EstimateHII</v>
      </c>
      <c r="B16782">
        <v>1</v>
      </c>
      <c r="C16782" s="2" t="s">
        <v>11952</v>
      </c>
      <c r="F16782">
        <v>10930000000</v>
      </c>
      <c r="G16782">
        <v>11300000000</v>
      </c>
      <c r="H16782" s="2" t="s">
        <v>5575</v>
      </c>
      <c r="I16782" s="2" t="s">
        <v>14764</v>
      </c>
      <c r="J16782" s="2" t="s">
        <v>14223</v>
      </c>
      <c r="K16782" s="2"/>
      <c r="L16782" s="2"/>
      <c r="M16782" s="2"/>
      <c r="N16782" s="2"/>
      <c r="O16782" s="2"/>
      <c r="P16782" s="2"/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</row>
    <row r="16783" spans="1:28">
      <c r="A16783" s="2" t="str">
        <f>Query1345898[[#This Row],[Revenue Estimate]]&amp;Query1345898[[#This Row],[ticker]]</f>
        <v>Low EstimateHII</v>
      </c>
      <c r="B16783">
        <v>2</v>
      </c>
      <c r="C16783" s="2" t="s">
        <v>11954</v>
      </c>
      <c r="F16783">
        <v>10650000000</v>
      </c>
      <c r="G16783">
        <v>10840000000</v>
      </c>
      <c r="H16783" s="2" t="s">
        <v>5575</v>
      </c>
      <c r="I16783" s="2" t="s">
        <v>14328</v>
      </c>
      <c r="J16783" s="2" t="s">
        <v>14327</v>
      </c>
      <c r="K16783" s="2"/>
      <c r="L16783" s="2"/>
      <c r="M16783" s="2"/>
      <c r="N16783" s="2"/>
      <c r="O16783" s="2"/>
      <c r="P16783" s="2"/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</row>
    <row r="16784" spans="1:28">
      <c r="A16784" s="2" t="str">
        <f>Query1345898[[#This Row],[Revenue Estimate]]&amp;Query1345898[[#This Row],[ticker]]</f>
        <v>High EstimateHII</v>
      </c>
      <c r="B16784">
        <v>3</v>
      </c>
      <c r="C16784" s="2" t="s">
        <v>11953</v>
      </c>
      <c r="F16784">
        <v>11050000000</v>
      </c>
      <c r="G16784">
        <v>11530000000</v>
      </c>
      <c r="H16784" s="2" t="s">
        <v>5575</v>
      </c>
      <c r="I16784" s="2" t="s">
        <v>14764</v>
      </c>
      <c r="J16784" s="2" t="s">
        <v>14222</v>
      </c>
      <c r="K16784" s="2"/>
      <c r="L16784" s="2"/>
      <c r="M16784" s="2"/>
      <c r="N16784" s="2"/>
      <c r="O16784" s="2"/>
      <c r="P16784" s="2"/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</row>
    <row r="16785" spans="1:28">
      <c r="A16785" s="2" t="str">
        <f>Query1345898[[#This Row],[Revenue Estimate]]&amp;Query1345898[[#This Row],[ticker]]</f>
        <v>Year Ago SalesHII</v>
      </c>
      <c r="B16785">
        <v>4</v>
      </c>
      <c r="C16785" s="2" t="s">
        <v>11957</v>
      </c>
      <c r="F16785">
        <v>10680000000</v>
      </c>
      <c r="G16785">
        <v>10930000000</v>
      </c>
      <c r="H16785" s="2" t="s">
        <v>5575</v>
      </c>
      <c r="I16785" s="2" t="s">
        <v>13664</v>
      </c>
      <c r="J16785" s="2" t="s">
        <v>13917</v>
      </c>
      <c r="K16785" s="2"/>
      <c r="L16785" s="2"/>
      <c r="M16785" s="2"/>
      <c r="N16785" s="2"/>
      <c r="O16785" s="2"/>
      <c r="P16785" s="2"/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</row>
    <row r="16786" spans="1:28">
      <c r="A16786" s="2" t="str">
        <f>Query1345898[[#This Row],[Revenue Estimate]]&amp;Query1345898[[#This Row],[ticker]]</f>
        <v>Sales Growth (year/est)HII</v>
      </c>
      <c r="B16786">
        <v>5</v>
      </c>
      <c r="C16786" s="2" t="s">
        <v>11956</v>
      </c>
      <c r="F16786">
        <v>2.3E-2</v>
      </c>
      <c r="G16786">
        <v>3.4000000000000002E-2</v>
      </c>
      <c r="H16786" s="2" t="s">
        <v>5575</v>
      </c>
      <c r="I16786" s="2" t="s">
        <v>14299</v>
      </c>
      <c r="J16786" s="2" t="s">
        <v>13736</v>
      </c>
      <c r="K16786" s="2"/>
      <c r="L16786" s="2"/>
      <c r="M16786" s="2"/>
      <c r="N16786" s="2"/>
      <c r="O16786" s="2"/>
      <c r="P16786" s="2"/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</row>
    <row r="16787" spans="1:28">
      <c r="A16787" s="2" t="str">
        <f>Query1345898[[#This Row],[Revenue Estimate]]&amp;Query1345898[[#This Row],[ticker]]</f>
        <v>No. of AnalystsHII</v>
      </c>
      <c r="B16787">
        <v>0</v>
      </c>
      <c r="C16787" s="2" t="s">
        <v>11955</v>
      </c>
      <c r="F16787">
        <v>12</v>
      </c>
      <c r="G16787">
        <v>10</v>
      </c>
      <c r="H16787" s="2" t="s">
        <v>5575</v>
      </c>
      <c r="I16787" s="2" t="s">
        <v>38233</v>
      </c>
      <c r="J16787" s="2" t="s">
        <v>6716</v>
      </c>
      <c r="K16787" s="2"/>
      <c r="L16787" s="2"/>
      <c r="M16787" s="2"/>
      <c r="N16787" s="2"/>
      <c r="O16787" s="2"/>
      <c r="P16787" s="2"/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</row>
    <row r="16788" spans="1:28">
      <c r="A16788" s="2" t="str">
        <f>Query1345898[[#This Row],[Revenue Estimate]]&amp;Query1345898[[#This Row],[ticker]]</f>
        <v>Avg. EstimateHII</v>
      </c>
      <c r="B16788">
        <v>1</v>
      </c>
      <c r="C16788" s="2" t="s">
        <v>11952</v>
      </c>
      <c r="F16788">
        <v>10930000000</v>
      </c>
      <c r="G16788">
        <v>11300000000</v>
      </c>
      <c r="H16788" s="2" t="s">
        <v>5575</v>
      </c>
      <c r="I16788" s="2" t="s">
        <v>14764</v>
      </c>
      <c r="J16788" s="2" t="s">
        <v>14223</v>
      </c>
      <c r="K16788" s="2"/>
      <c r="L16788" s="2"/>
      <c r="M16788" s="2"/>
      <c r="N16788" s="2"/>
      <c r="O16788" s="2"/>
      <c r="P16788" s="2"/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</row>
    <row r="16789" spans="1:28">
      <c r="A16789" s="2" t="str">
        <f>Query1345898[[#This Row],[Revenue Estimate]]&amp;Query1345898[[#This Row],[ticker]]</f>
        <v>Low EstimateHII</v>
      </c>
      <c r="B16789">
        <v>2</v>
      </c>
      <c r="C16789" s="2" t="s">
        <v>11954</v>
      </c>
      <c r="F16789">
        <v>10650000000</v>
      </c>
      <c r="G16789">
        <v>10840000000</v>
      </c>
      <c r="H16789" s="2" t="s">
        <v>5575</v>
      </c>
      <c r="I16789" s="2" t="s">
        <v>14328</v>
      </c>
      <c r="J16789" s="2" t="s">
        <v>14327</v>
      </c>
      <c r="K16789" s="2"/>
      <c r="L16789" s="2"/>
      <c r="M16789" s="2"/>
      <c r="N16789" s="2"/>
      <c r="O16789" s="2"/>
      <c r="P16789" s="2"/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</row>
    <row r="16790" spans="1:28">
      <c r="A16790" s="2" t="str">
        <f>Query1345898[[#This Row],[Revenue Estimate]]&amp;Query1345898[[#This Row],[ticker]]</f>
        <v>High EstimateHII</v>
      </c>
      <c r="B16790">
        <v>3</v>
      </c>
      <c r="C16790" s="2" t="s">
        <v>11953</v>
      </c>
      <c r="F16790">
        <v>11050000000</v>
      </c>
      <c r="G16790">
        <v>11530000000</v>
      </c>
      <c r="H16790" s="2" t="s">
        <v>5575</v>
      </c>
      <c r="I16790" s="2" t="s">
        <v>14764</v>
      </c>
      <c r="J16790" s="2" t="s">
        <v>14222</v>
      </c>
      <c r="K16790" s="2"/>
      <c r="L16790" s="2"/>
      <c r="M16790" s="2"/>
      <c r="N16790" s="2"/>
      <c r="O16790" s="2"/>
      <c r="P16790" s="2"/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</row>
    <row r="16791" spans="1:28">
      <c r="A16791" s="2" t="str">
        <f>Query1345898[[#This Row],[Revenue Estimate]]&amp;Query1345898[[#This Row],[ticker]]</f>
        <v>Year Ago SalesHII</v>
      </c>
      <c r="B16791">
        <v>4</v>
      </c>
      <c r="C16791" s="2" t="s">
        <v>11957</v>
      </c>
      <c r="F16791">
        <v>10680000000</v>
      </c>
      <c r="G16791">
        <v>10930000000</v>
      </c>
      <c r="H16791" s="2" t="s">
        <v>5575</v>
      </c>
      <c r="I16791" s="2" t="s">
        <v>13664</v>
      </c>
      <c r="J16791" s="2" t="s">
        <v>13917</v>
      </c>
      <c r="K16791" s="2"/>
      <c r="L16791" s="2"/>
      <c r="M16791" s="2"/>
      <c r="N16791" s="2"/>
      <c r="O16791" s="2"/>
      <c r="P16791" s="2"/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</row>
    <row r="16792" spans="1:28">
      <c r="A16792" s="2" t="str">
        <f>Query1345898[[#This Row],[Revenue Estimate]]&amp;Query1345898[[#This Row],[ticker]]</f>
        <v>Sales Growth (year/est)HII</v>
      </c>
      <c r="B16792">
        <v>5</v>
      </c>
      <c r="C16792" s="2" t="s">
        <v>11956</v>
      </c>
      <c r="F16792">
        <v>2.3E-2</v>
      </c>
      <c r="G16792">
        <v>3.4000000000000002E-2</v>
      </c>
      <c r="H16792" s="2" t="s">
        <v>5575</v>
      </c>
      <c r="I16792" s="2" t="s">
        <v>14299</v>
      </c>
      <c r="J16792" s="2" t="s">
        <v>13736</v>
      </c>
      <c r="K16792" s="2"/>
      <c r="L16792" s="2"/>
      <c r="M16792" s="2"/>
      <c r="N16792" s="2"/>
      <c r="O16792" s="2"/>
      <c r="P16792" s="2"/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</row>
    <row r="16793" spans="1:28">
      <c r="A16793" s="2" t="str">
        <f>Query1345898[[#This Row],[Revenue Estimate]]&amp;Query1345898[[#This Row],[ticker]]</f>
        <v>No. of AnalystsHII</v>
      </c>
      <c r="B16793">
        <v>0</v>
      </c>
      <c r="C16793" s="2" t="s">
        <v>11955</v>
      </c>
      <c r="F16793">
        <v>12</v>
      </c>
      <c r="G16793">
        <v>10</v>
      </c>
      <c r="H16793" s="2" t="s">
        <v>5575</v>
      </c>
      <c r="I16793" s="2" t="s">
        <v>38233</v>
      </c>
      <c r="J16793" s="2" t="s">
        <v>6716</v>
      </c>
      <c r="K16793" s="2"/>
      <c r="L16793" s="2"/>
      <c r="M16793" s="2"/>
      <c r="N16793" s="2"/>
      <c r="O16793" s="2"/>
      <c r="P16793" s="2"/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</row>
    <row r="16794" spans="1:28">
      <c r="A16794" s="2" t="str">
        <f>Query1345898[[#This Row],[Revenue Estimate]]&amp;Query1345898[[#This Row],[ticker]]</f>
        <v>Avg. EstimateHII</v>
      </c>
      <c r="B16794">
        <v>1</v>
      </c>
      <c r="C16794" s="2" t="s">
        <v>11952</v>
      </c>
      <c r="F16794">
        <v>10930000000</v>
      </c>
      <c r="G16794">
        <v>11300000000</v>
      </c>
      <c r="H16794" s="2" t="s">
        <v>5575</v>
      </c>
      <c r="I16794" s="2" t="s">
        <v>14764</v>
      </c>
      <c r="J16794" s="2" t="s">
        <v>14223</v>
      </c>
      <c r="K16794" s="2"/>
      <c r="L16794" s="2"/>
      <c r="M16794" s="2"/>
      <c r="N16794" s="2"/>
      <c r="O16794" s="2"/>
      <c r="P16794" s="2"/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</row>
    <row r="16795" spans="1:28">
      <c r="A16795" s="2" t="str">
        <f>Query1345898[[#This Row],[Revenue Estimate]]&amp;Query1345898[[#This Row],[ticker]]</f>
        <v>Low EstimateHII</v>
      </c>
      <c r="B16795">
        <v>2</v>
      </c>
      <c r="C16795" s="2" t="s">
        <v>11954</v>
      </c>
      <c r="F16795">
        <v>10650000000</v>
      </c>
      <c r="G16795">
        <v>10840000000</v>
      </c>
      <c r="H16795" s="2" t="s">
        <v>5575</v>
      </c>
      <c r="I16795" s="2" t="s">
        <v>14328</v>
      </c>
      <c r="J16795" s="2" t="s">
        <v>14327</v>
      </c>
      <c r="K16795" s="2"/>
      <c r="L16795" s="2"/>
      <c r="M16795" s="2"/>
      <c r="N16795" s="2"/>
      <c r="O16795" s="2"/>
      <c r="P16795" s="2"/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</row>
    <row r="16796" spans="1:28">
      <c r="A16796" s="2" t="str">
        <f>Query1345898[[#This Row],[Revenue Estimate]]&amp;Query1345898[[#This Row],[ticker]]</f>
        <v>High EstimateHII</v>
      </c>
      <c r="B16796">
        <v>3</v>
      </c>
      <c r="C16796" s="2" t="s">
        <v>11953</v>
      </c>
      <c r="F16796">
        <v>11050000000</v>
      </c>
      <c r="G16796">
        <v>11530000000</v>
      </c>
      <c r="H16796" s="2" t="s">
        <v>5575</v>
      </c>
      <c r="I16796" s="2" t="s">
        <v>14764</v>
      </c>
      <c r="J16796" s="2" t="s">
        <v>14222</v>
      </c>
      <c r="K16796" s="2"/>
      <c r="L16796" s="2"/>
      <c r="M16796" s="2"/>
      <c r="N16796" s="2"/>
      <c r="O16796" s="2"/>
      <c r="P16796" s="2"/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</row>
    <row r="16797" spans="1:28">
      <c r="A16797" s="2" t="str">
        <f>Query1345898[[#This Row],[Revenue Estimate]]&amp;Query1345898[[#This Row],[ticker]]</f>
        <v>Year Ago SalesHII</v>
      </c>
      <c r="B16797">
        <v>4</v>
      </c>
      <c r="C16797" s="2" t="s">
        <v>11957</v>
      </c>
      <c r="F16797">
        <v>10680000000</v>
      </c>
      <c r="G16797">
        <v>10930000000</v>
      </c>
      <c r="H16797" s="2" t="s">
        <v>5575</v>
      </c>
      <c r="I16797" s="2" t="s">
        <v>13664</v>
      </c>
      <c r="J16797" s="2" t="s">
        <v>13917</v>
      </c>
      <c r="K16797" s="2"/>
      <c r="L16797" s="2"/>
      <c r="M16797" s="2"/>
      <c r="N16797" s="2"/>
      <c r="O16797" s="2"/>
      <c r="P16797" s="2"/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</row>
    <row r="16798" spans="1:28">
      <c r="A16798" s="2" t="str">
        <f>Query1345898[[#This Row],[Revenue Estimate]]&amp;Query1345898[[#This Row],[ticker]]</f>
        <v>Sales Growth (year/est)HII</v>
      </c>
      <c r="B16798">
        <v>5</v>
      </c>
      <c r="C16798" s="2" t="s">
        <v>11956</v>
      </c>
      <c r="F16798">
        <v>2.3E-2</v>
      </c>
      <c r="G16798">
        <v>3.4000000000000002E-2</v>
      </c>
      <c r="H16798" s="2" t="s">
        <v>5575</v>
      </c>
      <c r="I16798" s="2" t="s">
        <v>14299</v>
      </c>
      <c r="J16798" s="2" t="s">
        <v>13736</v>
      </c>
      <c r="K16798" s="2"/>
      <c r="L16798" s="2"/>
      <c r="M16798" s="2"/>
      <c r="N16798" s="2"/>
      <c r="O16798" s="2"/>
      <c r="P16798" s="2"/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</row>
    <row r="16799" spans="1:28">
      <c r="A16799" s="2" t="str">
        <f>Query1345898[[#This Row],[Revenue Estimate]]&amp;Query1345898[[#This Row],[ticker]]</f>
        <v>No. of AnalystsHII</v>
      </c>
      <c r="B16799">
        <v>0</v>
      </c>
      <c r="C16799" s="2" t="s">
        <v>11955</v>
      </c>
      <c r="F16799">
        <v>12</v>
      </c>
      <c r="G16799">
        <v>10</v>
      </c>
      <c r="H16799" s="2" t="s">
        <v>5575</v>
      </c>
      <c r="I16799" s="2" t="s">
        <v>38233</v>
      </c>
      <c r="J16799" s="2" t="s">
        <v>6716</v>
      </c>
      <c r="K16799" s="2"/>
      <c r="L16799" s="2"/>
      <c r="M16799" s="2"/>
      <c r="N16799" s="2"/>
      <c r="O16799" s="2"/>
      <c r="P16799" s="2"/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</row>
    <row r="16800" spans="1:28">
      <c r="A16800" s="2" t="str">
        <f>Query1345898[[#This Row],[Revenue Estimate]]&amp;Query1345898[[#This Row],[ticker]]</f>
        <v>Avg. EstimateHII</v>
      </c>
      <c r="B16800">
        <v>1</v>
      </c>
      <c r="C16800" s="2" t="s">
        <v>11952</v>
      </c>
      <c r="F16800">
        <v>10930000000</v>
      </c>
      <c r="G16800">
        <v>11300000000</v>
      </c>
      <c r="H16800" s="2" t="s">
        <v>5575</v>
      </c>
      <c r="I16800" s="2" t="s">
        <v>14764</v>
      </c>
      <c r="J16800" s="2" t="s">
        <v>14223</v>
      </c>
      <c r="K16800" s="2"/>
      <c r="L16800" s="2"/>
      <c r="M16800" s="2"/>
      <c r="N16800" s="2"/>
      <c r="O16800" s="2"/>
      <c r="P16800" s="2"/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</row>
    <row r="16801" spans="1:28">
      <c r="A16801" s="2" t="str">
        <f>Query1345898[[#This Row],[Revenue Estimate]]&amp;Query1345898[[#This Row],[ticker]]</f>
        <v>Low EstimateHII</v>
      </c>
      <c r="B16801">
        <v>2</v>
      </c>
      <c r="C16801" s="2" t="s">
        <v>11954</v>
      </c>
      <c r="F16801">
        <v>10650000000</v>
      </c>
      <c r="G16801">
        <v>10840000000</v>
      </c>
      <c r="H16801" s="2" t="s">
        <v>5575</v>
      </c>
      <c r="I16801" s="2" t="s">
        <v>14328</v>
      </c>
      <c r="J16801" s="2" t="s">
        <v>14327</v>
      </c>
      <c r="K16801" s="2"/>
      <c r="L16801" s="2"/>
      <c r="M16801" s="2"/>
      <c r="N16801" s="2"/>
      <c r="O16801" s="2"/>
      <c r="P16801" s="2"/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</row>
    <row r="16802" spans="1:28">
      <c r="A16802" s="2" t="str">
        <f>Query1345898[[#This Row],[Revenue Estimate]]&amp;Query1345898[[#This Row],[ticker]]</f>
        <v>High EstimateHII</v>
      </c>
      <c r="B16802">
        <v>3</v>
      </c>
      <c r="C16802" s="2" t="s">
        <v>11953</v>
      </c>
      <c r="F16802">
        <v>11050000000</v>
      </c>
      <c r="G16802">
        <v>11530000000</v>
      </c>
      <c r="H16802" s="2" t="s">
        <v>5575</v>
      </c>
      <c r="I16802" s="2" t="s">
        <v>14764</v>
      </c>
      <c r="J16802" s="2" t="s">
        <v>14222</v>
      </c>
      <c r="K16802" s="2"/>
      <c r="L16802" s="2"/>
      <c r="M16802" s="2"/>
      <c r="N16802" s="2"/>
      <c r="O16802" s="2"/>
      <c r="P16802" s="2"/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</row>
    <row r="16803" spans="1:28">
      <c r="A16803" s="2" t="str">
        <f>Query1345898[[#This Row],[Revenue Estimate]]&amp;Query1345898[[#This Row],[ticker]]</f>
        <v>Year Ago SalesHII</v>
      </c>
      <c r="B16803">
        <v>4</v>
      </c>
      <c r="C16803" s="2" t="s">
        <v>11957</v>
      </c>
      <c r="F16803">
        <v>10680000000</v>
      </c>
      <c r="G16803">
        <v>10930000000</v>
      </c>
      <c r="H16803" s="2" t="s">
        <v>5575</v>
      </c>
      <c r="I16803" s="2" t="s">
        <v>13664</v>
      </c>
      <c r="J16803" s="2" t="s">
        <v>13917</v>
      </c>
      <c r="K16803" s="2"/>
      <c r="L16803" s="2"/>
      <c r="M16803" s="2"/>
      <c r="N16803" s="2"/>
      <c r="O16803" s="2"/>
      <c r="P16803" s="2"/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</row>
    <row r="16804" spans="1:28">
      <c r="A16804" s="2" t="str">
        <f>Query1345898[[#This Row],[Revenue Estimate]]&amp;Query1345898[[#This Row],[ticker]]</f>
        <v>Sales Growth (year/est)HII</v>
      </c>
      <c r="B16804">
        <v>5</v>
      </c>
      <c r="C16804" s="2" t="s">
        <v>11956</v>
      </c>
      <c r="F16804">
        <v>2.3E-2</v>
      </c>
      <c r="G16804">
        <v>3.4000000000000002E-2</v>
      </c>
      <c r="H16804" s="2" t="s">
        <v>5575</v>
      </c>
      <c r="I16804" s="2" t="s">
        <v>14299</v>
      </c>
      <c r="J16804" s="2" t="s">
        <v>13736</v>
      </c>
      <c r="K16804" s="2"/>
      <c r="L16804" s="2"/>
      <c r="M16804" s="2"/>
      <c r="N16804" s="2"/>
      <c r="O16804" s="2"/>
      <c r="P16804" s="2"/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</row>
    <row r="16805" spans="1:28">
      <c r="A16805" s="2" t="str">
        <f>Query1345898[[#This Row],[Revenue Estimate]]&amp;Query1345898[[#This Row],[ticker]]</f>
        <v>No. of AnalystsHII</v>
      </c>
      <c r="B16805">
        <v>0</v>
      </c>
      <c r="C16805" s="2" t="s">
        <v>11955</v>
      </c>
      <c r="F16805">
        <v>12</v>
      </c>
      <c r="G16805">
        <v>10</v>
      </c>
      <c r="H16805" s="2" t="s">
        <v>5575</v>
      </c>
      <c r="I16805" s="2" t="s">
        <v>38233</v>
      </c>
      <c r="J16805" s="2" t="s">
        <v>6716</v>
      </c>
      <c r="K16805" s="2"/>
      <c r="L16805" s="2"/>
      <c r="M16805" s="2"/>
      <c r="N16805" s="2"/>
      <c r="O16805" s="2"/>
      <c r="P16805" s="2"/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</row>
    <row r="16806" spans="1:28">
      <c r="A16806" s="2" t="str">
        <f>Query1345898[[#This Row],[Revenue Estimate]]&amp;Query1345898[[#This Row],[ticker]]</f>
        <v>Avg. EstimateHII</v>
      </c>
      <c r="B16806">
        <v>1</v>
      </c>
      <c r="C16806" s="2" t="s">
        <v>11952</v>
      </c>
      <c r="F16806">
        <v>10930000000</v>
      </c>
      <c r="G16806">
        <v>11300000000</v>
      </c>
      <c r="H16806" s="2" t="s">
        <v>5575</v>
      </c>
      <c r="I16806" s="2" t="s">
        <v>14764</v>
      </c>
      <c r="J16806" s="2" t="s">
        <v>14223</v>
      </c>
      <c r="K16806" s="2"/>
      <c r="L16806" s="2"/>
      <c r="M16806" s="2"/>
      <c r="N16806" s="2"/>
      <c r="O16806" s="2"/>
      <c r="P16806" s="2"/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</row>
    <row r="16807" spans="1:28">
      <c r="A16807" s="2" t="str">
        <f>Query1345898[[#This Row],[Revenue Estimate]]&amp;Query1345898[[#This Row],[ticker]]</f>
        <v>Low EstimateHII</v>
      </c>
      <c r="B16807">
        <v>2</v>
      </c>
      <c r="C16807" s="2" t="s">
        <v>11954</v>
      </c>
      <c r="F16807">
        <v>10650000000</v>
      </c>
      <c r="G16807">
        <v>10840000000</v>
      </c>
      <c r="H16807" s="2" t="s">
        <v>5575</v>
      </c>
      <c r="I16807" s="2" t="s">
        <v>14328</v>
      </c>
      <c r="J16807" s="2" t="s">
        <v>14327</v>
      </c>
      <c r="K16807" s="2"/>
      <c r="L16807" s="2"/>
      <c r="M16807" s="2"/>
      <c r="N16807" s="2"/>
      <c r="O16807" s="2"/>
      <c r="P16807" s="2"/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</row>
    <row r="16808" spans="1:28">
      <c r="A16808" s="2" t="str">
        <f>Query1345898[[#This Row],[Revenue Estimate]]&amp;Query1345898[[#This Row],[ticker]]</f>
        <v>High EstimateHII</v>
      </c>
      <c r="B16808">
        <v>3</v>
      </c>
      <c r="C16808" s="2" t="s">
        <v>11953</v>
      </c>
      <c r="F16808">
        <v>11050000000</v>
      </c>
      <c r="G16808">
        <v>11530000000</v>
      </c>
      <c r="H16808" s="2" t="s">
        <v>5575</v>
      </c>
      <c r="I16808" s="2" t="s">
        <v>14764</v>
      </c>
      <c r="J16808" s="2" t="s">
        <v>14222</v>
      </c>
      <c r="K16808" s="2"/>
      <c r="L16808" s="2"/>
      <c r="M16808" s="2"/>
      <c r="N16808" s="2"/>
      <c r="O16808" s="2"/>
      <c r="P16808" s="2"/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</row>
    <row r="16809" spans="1:28">
      <c r="A16809" s="2" t="str">
        <f>Query1345898[[#This Row],[Revenue Estimate]]&amp;Query1345898[[#This Row],[ticker]]</f>
        <v>Year Ago SalesHII</v>
      </c>
      <c r="B16809">
        <v>4</v>
      </c>
      <c r="C16809" s="2" t="s">
        <v>11957</v>
      </c>
      <c r="F16809">
        <v>10680000000</v>
      </c>
      <c r="G16809">
        <v>10930000000</v>
      </c>
      <c r="H16809" s="2" t="s">
        <v>5575</v>
      </c>
      <c r="I16809" s="2" t="s">
        <v>13664</v>
      </c>
      <c r="J16809" s="2" t="s">
        <v>13917</v>
      </c>
      <c r="K16809" s="2"/>
      <c r="L16809" s="2"/>
      <c r="M16809" s="2"/>
      <c r="N16809" s="2"/>
      <c r="O16809" s="2"/>
      <c r="P16809" s="2"/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</row>
    <row r="16810" spans="1:28">
      <c r="A16810" s="2" t="str">
        <f>Query1345898[[#This Row],[Revenue Estimate]]&amp;Query1345898[[#This Row],[ticker]]</f>
        <v>Sales Growth (year/est)HII</v>
      </c>
      <c r="B16810">
        <v>5</v>
      </c>
      <c r="C16810" s="2" t="s">
        <v>11956</v>
      </c>
      <c r="F16810">
        <v>2.3E-2</v>
      </c>
      <c r="G16810">
        <v>3.4000000000000002E-2</v>
      </c>
      <c r="H16810" s="2" t="s">
        <v>5575</v>
      </c>
      <c r="I16810" s="2" t="s">
        <v>14299</v>
      </c>
      <c r="J16810" s="2" t="s">
        <v>13736</v>
      </c>
      <c r="K16810" s="2"/>
      <c r="L16810" s="2"/>
      <c r="M16810" s="2"/>
      <c r="N16810" s="2"/>
      <c r="O16810" s="2"/>
      <c r="P16810" s="2"/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</row>
    <row r="16811" spans="1:28">
      <c r="A16811" s="2" t="str">
        <f>Query1345898[[#This Row],[Revenue Estimate]]&amp;Query1345898[[#This Row],[ticker]]</f>
        <v>No. of AnalystsHLT</v>
      </c>
      <c r="B16811">
        <v>0</v>
      </c>
      <c r="C16811" s="2" t="s">
        <v>11955</v>
      </c>
      <c r="F16811">
        <v>12</v>
      </c>
      <c r="G16811">
        <v>11</v>
      </c>
      <c r="H16811" s="2" t="s">
        <v>5577</v>
      </c>
      <c r="I16811" s="2" t="s">
        <v>38238</v>
      </c>
      <c r="J16811" s="2" t="s">
        <v>6730</v>
      </c>
      <c r="K16811" s="2"/>
      <c r="L16811" s="2"/>
      <c r="M16811" s="2"/>
      <c r="N16811" s="2"/>
      <c r="O16811" s="2"/>
      <c r="P16811" s="2"/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</row>
    <row r="16812" spans="1:28">
      <c r="A16812" s="2" t="str">
        <f>Query1345898[[#This Row],[Revenue Estimate]]&amp;Query1345898[[#This Row],[ticker]]</f>
        <v>Avg. EstimateHLT</v>
      </c>
      <c r="B16812">
        <v>1</v>
      </c>
      <c r="C16812" s="2" t="s">
        <v>11952</v>
      </c>
      <c r="F16812">
        <v>9750000000</v>
      </c>
      <c r="G16812">
        <v>10740000000</v>
      </c>
      <c r="H16812" s="2" t="s">
        <v>5577</v>
      </c>
      <c r="I16812" s="2" t="s">
        <v>14865</v>
      </c>
      <c r="J16812" s="2" t="s">
        <v>14354</v>
      </c>
      <c r="K16812" s="2"/>
      <c r="L16812" s="2"/>
      <c r="M16812" s="2"/>
      <c r="N16812" s="2"/>
      <c r="O16812" s="2"/>
      <c r="P16812" s="2"/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</row>
    <row r="16813" spans="1:28">
      <c r="A16813" s="2" t="str">
        <f>Query1345898[[#This Row],[Revenue Estimate]]&amp;Query1345898[[#This Row],[ticker]]</f>
        <v>Low EstimateHLT</v>
      </c>
      <c r="B16813">
        <v>2</v>
      </c>
      <c r="C16813" s="2" t="s">
        <v>11954</v>
      </c>
      <c r="F16813">
        <v>9290000000</v>
      </c>
      <c r="G16813">
        <v>9500000000</v>
      </c>
      <c r="H16813" s="2" t="s">
        <v>5577</v>
      </c>
      <c r="I16813" s="2" t="s">
        <v>14021</v>
      </c>
      <c r="J16813" s="2" t="s">
        <v>14131</v>
      </c>
      <c r="K16813" s="2"/>
      <c r="L16813" s="2"/>
      <c r="M16813" s="2"/>
      <c r="N16813" s="2"/>
      <c r="O16813" s="2"/>
      <c r="P16813" s="2"/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</row>
    <row r="16814" spans="1:28">
      <c r="A16814" s="2" t="str">
        <f>Query1345898[[#This Row],[Revenue Estimate]]&amp;Query1345898[[#This Row],[ticker]]</f>
        <v>High EstimateHLT</v>
      </c>
      <c r="B16814">
        <v>3</v>
      </c>
      <c r="C16814" s="2" t="s">
        <v>11953</v>
      </c>
      <c r="F16814">
        <v>10150000000</v>
      </c>
      <c r="G16814">
        <v>13040000000</v>
      </c>
      <c r="H16814" s="2" t="s">
        <v>5577</v>
      </c>
      <c r="I16814" s="2" t="s">
        <v>14743</v>
      </c>
      <c r="J16814" s="2" t="s">
        <v>14172</v>
      </c>
      <c r="K16814" s="2"/>
      <c r="L16814" s="2"/>
      <c r="M16814" s="2"/>
      <c r="N16814" s="2"/>
      <c r="O16814" s="2"/>
      <c r="P16814" s="2"/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</row>
    <row r="16815" spans="1:28">
      <c r="A16815" s="2" t="str">
        <f>Query1345898[[#This Row],[Revenue Estimate]]&amp;Query1345898[[#This Row],[ticker]]</f>
        <v>Year Ago SalesHLT</v>
      </c>
      <c r="B16815">
        <v>4</v>
      </c>
      <c r="C16815" s="2" t="s">
        <v>11957</v>
      </c>
      <c r="F16815">
        <v>8770000000</v>
      </c>
      <c r="G16815">
        <v>9750000000</v>
      </c>
      <c r="H16815" s="2" t="s">
        <v>5577</v>
      </c>
      <c r="I16815" s="2" t="s">
        <v>14463</v>
      </c>
      <c r="J16815" s="2" t="s">
        <v>14865</v>
      </c>
      <c r="K16815" s="2"/>
      <c r="L16815" s="2"/>
      <c r="M16815" s="2"/>
      <c r="N16815" s="2"/>
      <c r="O16815" s="2"/>
      <c r="P16815" s="2"/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</row>
    <row r="16816" spans="1:28">
      <c r="A16816" s="2" t="str">
        <f>Query1345898[[#This Row],[Revenue Estimate]]&amp;Query1345898[[#This Row],[ticker]]</f>
        <v>Sales Growth (year/est)HLT</v>
      </c>
      <c r="B16816">
        <v>5</v>
      </c>
      <c r="C16816" s="2" t="s">
        <v>11956</v>
      </c>
      <c r="F16816">
        <v>0.112</v>
      </c>
      <c r="G16816">
        <v>0.10100000000000001</v>
      </c>
      <c r="H16816" s="2" t="s">
        <v>5577</v>
      </c>
      <c r="I16816" s="2" t="s">
        <v>38927</v>
      </c>
      <c r="J16816" s="2" t="s">
        <v>13668</v>
      </c>
      <c r="K16816" s="2"/>
      <c r="L16816" s="2"/>
      <c r="M16816" s="2"/>
      <c r="N16816" s="2"/>
      <c r="O16816" s="2"/>
      <c r="P16816" s="2"/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</row>
    <row r="16817" spans="1:28">
      <c r="A16817" s="2" t="str">
        <f>Query1345898[[#This Row],[Revenue Estimate]]&amp;Query1345898[[#This Row],[ticker]]</f>
        <v>No. of AnalystsHLT</v>
      </c>
      <c r="B16817">
        <v>0</v>
      </c>
      <c r="C16817" s="2" t="s">
        <v>11955</v>
      </c>
      <c r="F16817">
        <v>12</v>
      </c>
      <c r="G16817">
        <v>11</v>
      </c>
      <c r="H16817" s="2" t="s">
        <v>5577</v>
      </c>
      <c r="I16817" s="2" t="s">
        <v>38238</v>
      </c>
      <c r="J16817" s="2" t="s">
        <v>6730</v>
      </c>
      <c r="K16817" s="2"/>
      <c r="L16817" s="2"/>
      <c r="M16817" s="2"/>
      <c r="N16817" s="2"/>
      <c r="O16817" s="2"/>
      <c r="P16817" s="2"/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</row>
    <row r="16818" spans="1:28">
      <c r="A16818" s="2" t="str">
        <f>Query1345898[[#This Row],[Revenue Estimate]]&amp;Query1345898[[#This Row],[ticker]]</f>
        <v>Avg. EstimateHLT</v>
      </c>
      <c r="B16818">
        <v>1</v>
      </c>
      <c r="C16818" s="2" t="s">
        <v>11952</v>
      </c>
      <c r="F16818">
        <v>9750000000</v>
      </c>
      <c r="G16818">
        <v>10740000000</v>
      </c>
      <c r="H16818" s="2" t="s">
        <v>5577</v>
      </c>
      <c r="I16818" s="2" t="s">
        <v>14865</v>
      </c>
      <c r="J16818" s="2" t="s">
        <v>14354</v>
      </c>
      <c r="K16818" s="2"/>
      <c r="L16818" s="2"/>
      <c r="M16818" s="2"/>
      <c r="N16818" s="2"/>
      <c r="O16818" s="2"/>
      <c r="P16818" s="2"/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</row>
    <row r="16819" spans="1:28">
      <c r="A16819" s="2" t="str">
        <f>Query1345898[[#This Row],[Revenue Estimate]]&amp;Query1345898[[#This Row],[ticker]]</f>
        <v>Low EstimateHLT</v>
      </c>
      <c r="B16819">
        <v>2</v>
      </c>
      <c r="C16819" s="2" t="s">
        <v>11954</v>
      </c>
      <c r="F16819">
        <v>9290000000</v>
      </c>
      <c r="G16819">
        <v>9500000000</v>
      </c>
      <c r="H16819" s="2" t="s">
        <v>5577</v>
      </c>
      <c r="I16819" s="2" t="s">
        <v>14021</v>
      </c>
      <c r="J16819" s="2" t="s">
        <v>14131</v>
      </c>
      <c r="K16819" s="2"/>
      <c r="L16819" s="2"/>
      <c r="M16819" s="2"/>
      <c r="N16819" s="2"/>
      <c r="O16819" s="2"/>
      <c r="P16819" s="2"/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</row>
    <row r="16820" spans="1:28">
      <c r="A16820" s="2" t="str">
        <f>Query1345898[[#This Row],[Revenue Estimate]]&amp;Query1345898[[#This Row],[ticker]]</f>
        <v>High EstimateHLT</v>
      </c>
      <c r="B16820">
        <v>3</v>
      </c>
      <c r="C16820" s="2" t="s">
        <v>11953</v>
      </c>
      <c r="F16820">
        <v>10150000000</v>
      </c>
      <c r="G16820">
        <v>13040000000</v>
      </c>
      <c r="H16820" s="2" t="s">
        <v>5577</v>
      </c>
      <c r="I16820" s="2" t="s">
        <v>14743</v>
      </c>
      <c r="J16820" s="2" t="s">
        <v>14172</v>
      </c>
      <c r="K16820" s="2"/>
      <c r="L16820" s="2"/>
      <c r="M16820" s="2"/>
      <c r="N16820" s="2"/>
      <c r="O16820" s="2"/>
      <c r="P16820" s="2"/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</row>
    <row r="16821" spans="1:28">
      <c r="A16821" s="2" t="str">
        <f>Query1345898[[#This Row],[Revenue Estimate]]&amp;Query1345898[[#This Row],[ticker]]</f>
        <v>Year Ago SalesHLT</v>
      </c>
      <c r="B16821">
        <v>4</v>
      </c>
      <c r="C16821" s="2" t="s">
        <v>11957</v>
      </c>
      <c r="F16821">
        <v>8770000000</v>
      </c>
      <c r="G16821">
        <v>9750000000</v>
      </c>
      <c r="H16821" s="2" t="s">
        <v>5577</v>
      </c>
      <c r="I16821" s="2" t="s">
        <v>14463</v>
      </c>
      <c r="J16821" s="2" t="s">
        <v>14865</v>
      </c>
      <c r="K16821" s="2"/>
      <c r="L16821" s="2"/>
      <c r="M16821" s="2"/>
      <c r="N16821" s="2"/>
      <c r="O16821" s="2"/>
      <c r="P16821" s="2"/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</row>
    <row r="16822" spans="1:28">
      <c r="A16822" s="2" t="str">
        <f>Query1345898[[#This Row],[Revenue Estimate]]&amp;Query1345898[[#This Row],[ticker]]</f>
        <v>Sales Growth (year/est)HLT</v>
      </c>
      <c r="B16822">
        <v>5</v>
      </c>
      <c r="C16822" s="2" t="s">
        <v>11956</v>
      </c>
      <c r="F16822">
        <v>0.112</v>
      </c>
      <c r="G16822">
        <v>0.10100000000000001</v>
      </c>
      <c r="H16822" s="2" t="s">
        <v>5577</v>
      </c>
      <c r="I16822" s="2" t="s">
        <v>38927</v>
      </c>
      <c r="J16822" s="2" t="s">
        <v>13668</v>
      </c>
      <c r="K16822" s="2"/>
      <c r="L16822" s="2"/>
      <c r="M16822" s="2"/>
      <c r="N16822" s="2"/>
      <c r="O16822" s="2"/>
      <c r="P16822" s="2"/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</row>
    <row r="16823" spans="1:28">
      <c r="A16823" s="2" t="str">
        <f>Query1345898[[#This Row],[Revenue Estimate]]&amp;Query1345898[[#This Row],[ticker]]</f>
        <v>No. of AnalystsHLT</v>
      </c>
      <c r="B16823">
        <v>0</v>
      </c>
      <c r="C16823" s="2" t="s">
        <v>11955</v>
      </c>
      <c r="F16823">
        <v>12</v>
      </c>
      <c r="G16823">
        <v>11</v>
      </c>
      <c r="H16823" s="2" t="s">
        <v>5577</v>
      </c>
      <c r="I16823" s="2" t="s">
        <v>38238</v>
      </c>
      <c r="J16823" s="2" t="s">
        <v>6730</v>
      </c>
      <c r="K16823" s="2"/>
      <c r="L16823" s="2"/>
      <c r="M16823" s="2"/>
      <c r="N16823" s="2"/>
      <c r="O16823" s="2"/>
      <c r="P16823" s="2"/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</row>
    <row r="16824" spans="1:28">
      <c r="A16824" s="2" t="str">
        <f>Query1345898[[#This Row],[Revenue Estimate]]&amp;Query1345898[[#This Row],[ticker]]</f>
        <v>Avg. EstimateHLT</v>
      </c>
      <c r="B16824">
        <v>1</v>
      </c>
      <c r="C16824" s="2" t="s">
        <v>11952</v>
      </c>
      <c r="F16824">
        <v>9750000000</v>
      </c>
      <c r="G16824">
        <v>10740000000</v>
      </c>
      <c r="H16824" s="2" t="s">
        <v>5577</v>
      </c>
      <c r="I16824" s="2" t="s">
        <v>14865</v>
      </c>
      <c r="J16824" s="2" t="s">
        <v>14354</v>
      </c>
      <c r="K16824" s="2"/>
      <c r="L16824" s="2"/>
      <c r="M16824" s="2"/>
      <c r="N16824" s="2"/>
      <c r="O16824" s="2"/>
      <c r="P16824" s="2"/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</row>
    <row r="16825" spans="1:28">
      <c r="A16825" s="2" t="str">
        <f>Query1345898[[#This Row],[Revenue Estimate]]&amp;Query1345898[[#This Row],[ticker]]</f>
        <v>Low EstimateHLT</v>
      </c>
      <c r="B16825">
        <v>2</v>
      </c>
      <c r="C16825" s="2" t="s">
        <v>11954</v>
      </c>
      <c r="F16825">
        <v>9290000000</v>
      </c>
      <c r="G16825">
        <v>9500000000</v>
      </c>
      <c r="H16825" s="2" t="s">
        <v>5577</v>
      </c>
      <c r="I16825" s="2" t="s">
        <v>14021</v>
      </c>
      <c r="J16825" s="2" t="s">
        <v>14131</v>
      </c>
      <c r="K16825" s="2"/>
      <c r="L16825" s="2"/>
      <c r="M16825" s="2"/>
      <c r="N16825" s="2"/>
      <c r="O16825" s="2"/>
      <c r="P16825" s="2"/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</row>
    <row r="16826" spans="1:28">
      <c r="A16826" s="2" t="str">
        <f>Query1345898[[#This Row],[Revenue Estimate]]&amp;Query1345898[[#This Row],[ticker]]</f>
        <v>High EstimateHLT</v>
      </c>
      <c r="B16826">
        <v>3</v>
      </c>
      <c r="C16826" s="2" t="s">
        <v>11953</v>
      </c>
      <c r="F16826">
        <v>10150000000</v>
      </c>
      <c r="G16826">
        <v>13040000000</v>
      </c>
      <c r="H16826" s="2" t="s">
        <v>5577</v>
      </c>
      <c r="I16826" s="2" t="s">
        <v>14743</v>
      </c>
      <c r="J16826" s="2" t="s">
        <v>14172</v>
      </c>
      <c r="K16826" s="2"/>
      <c r="L16826" s="2"/>
      <c r="M16826" s="2"/>
      <c r="N16826" s="2"/>
      <c r="O16826" s="2"/>
      <c r="P16826" s="2"/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</row>
    <row r="16827" spans="1:28">
      <c r="A16827" s="2" t="str">
        <f>Query1345898[[#This Row],[Revenue Estimate]]&amp;Query1345898[[#This Row],[ticker]]</f>
        <v>Year Ago SalesHLT</v>
      </c>
      <c r="B16827">
        <v>4</v>
      </c>
      <c r="C16827" s="2" t="s">
        <v>11957</v>
      </c>
      <c r="F16827">
        <v>8770000000</v>
      </c>
      <c r="G16827">
        <v>9750000000</v>
      </c>
      <c r="H16827" s="2" t="s">
        <v>5577</v>
      </c>
      <c r="I16827" s="2" t="s">
        <v>14463</v>
      </c>
      <c r="J16827" s="2" t="s">
        <v>14865</v>
      </c>
      <c r="K16827" s="2"/>
      <c r="L16827" s="2"/>
      <c r="M16827" s="2"/>
      <c r="N16827" s="2"/>
      <c r="O16827" s="2"/>
      <c r="P16827" s="2"/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</row>
    <row r="16828" spans="1:28">
      <c r="A16828" s="2" t="str">
        <f>Query1345898[[#This Row],[Revenue Estimate]]&amp;Query1345898[[#This Row],[ticker]]</f>
        <v>Sales Growth (year/est)HLT</v>
      </c>
      <c r="B16828">
        <v>5</v>
      </c>
      <c r="C16828" s="2" t="s">
        <v>11956</v>
      </c>
      <c r="F16828">
        <v>0.112</v>
      </c>
      <c r="G16828">
        <v>0.10100000000000001</v>
      </c>
      <c r="H16828" s="2" t="s">
        <v>5577</v>
      </c>
      <c r="I16828" s="2" t="s">
        <v>38927</v>
      </c>
      <c r="J16828" s="2" t="s">
        <v>13668</v>
      </c>
      <c r="K16828" s="2"/>
      <c r="L16828" s="2"/>
      <c r="M16828" s="2"/>
      <c r="N16828" s="2"/>
      <c r="O16828" s="2"/>
      <c r="P16828" s="2"/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</row>
    <row r="16829" spans="1:28">
      <c r="A16829" s="2" t="str">
        <f>Query1345898[[#This Row],[Revenue Estimate]]&amp;Query1345898[[#This Row],[ticker]]</f>
        <v>No. of AnalystsHLT</v>
      </c>
      <c r="B16829">
        <v>0</v>
      </c>
      <c r="C16829" s="2" t="s">
        <v>11955</v>
      </c>
      <c r="F16829">
        <v>12</v>
      </c>
      <c r="G16829">
        <v>11</v>
      </c>
      <c r="H16829" s="2" t="s">
        <v>5577</v>
      </c>
      <c r="I16829" s="2" t="s">
        <v>38238</v>
      </c>
      <c r="J16829" s="2" t="s">
        <v>6730</v>
      </c>
      <c r="K16829" s="2"/>
      <c r="L16829" s="2"/>
      <c r="M16829" s="2"/>
      <c r="N16829" s="2"/>
      <c r="O16829" s="2"/>
      <c r="P16829" s="2"/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</row>
    <row r="16830" spans="1:28">
      <c r="A16830" s="2" t="str">
        <f>Query1345898[[#This Row],[Revenue Estimate]]&amp;Query1345898[[#This Row],[ticker]]</f>
        <v>Avg. EstimateHLT</v>
      </c>
      <c r="B16830">
        <v>1</v>
      </c>
      <c r="C16830" s="2" t="s">
        <v>11952</v>
      </c>
      <c r="F16830">
        <v>9750000000</v>
      </c>
      <c r="G16830">
        <v>10740000000</v>
      </c>
      <c r="H16830" s="2" t="s">
        <v>5577</v>
      </c>
      <c r="I16830" s="2" t="s">
        <v>14865</v>
      </c>
      <c r="J16830" s="2" t="s">
        <v>14354</v>
      </c>
      <c r="K16830" s="2"/>
      <c r="L16830" s="2"/>
      <c r="M16830" s="2"/>
      <c r="N16830" s="2"/>
      <c r="O16830" s="2"/>
      <c r="P16830" s="2"/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</row>
    <row r="16831" spans="1:28">
      <c r="A16831" s="2" t="str">
        <f>Query1345898[[#This Row],[Revenue Estimate]]&amp;Query1345898[[#This Row],[ticker]]</f>
        <v>Low EstimateHLT</v>
      </c>
      <c r="B16831">
        <v>2</v>
      </c>
      <c r="C16831" s="2" t="s">
        <v>11954</v>
      </c>
      <c r="F16831">
        <v>9290000000</v>
      </c>
      <c r="G16831">
        <v>9500000000</v>
      </c>
      <c r="H16831" s="2" t="s">
        <v>5577</v>
      </c>
      <c r="I16831" s="2" t="s">
        <v>14021</v>
      </c>
      <c r="J16831" s="2" t="s">
        <v>14131</v>
      </c>
      <c r="K16831" s="2"/>
      <c r="L16831" s="2"/>
      <c r="M16831" s="2"/>
      <c r="N16831" s="2"/>
      <c r="O16831" s="2"/>
      <c r="P16831" s="2"/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</row>
    <row r="16832" spans="1:28">
      <c r="A16832" s="2" t="str">
        <f>Query1345898[[#This Row],[Revenue Estimate]]&amp;Query1345898[[#This Row],[ticker]]</f>
        <v>High EstimateHLT</v>
      </c>
      <c r="B16832">
        <v>3</v>
      </c>
      <c r="C16832" s="2" t="s">
        <v>11953</v>
      </c>
      <c r="F16832">
        <v>10150000000</v>
      </c>
      <c r="G16832">
        <v>13040000000</v>
      </c>
      <c r="H16832" s="2" t="s">
        <v>5577</v>
      </c>
      <c r="I16832" s="2" t="s">
        <v>14743</v>
      </c>
      <c r="J16832" s="2" t="s">
        <v>14172</v>
      </c>
      <c r="K16832" s="2"/>
      <c r="L16832" s="2"/>
      <c r="M16832" s="2"/>
      <c r="N16832" s="2"/>
      <c r="O16832" s="2"/>
      <c r="P16832" s="2"/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</row>
    <row r="16833" spans="1:28">
      <c r="A16833" s="2" t="str">
        <f>Query1345898[[#This Row],[Revenue Estimate]]&amp;Query1345898[[#This Row],[ticker]]</f>
        <v>Year Ago SalesHLT</v>
      </c>
      <c r="B16833">
        <v>4</v>
      </c>
      <c r="C16833" s="2" t="s">
        <v>11957</v>
      </c>
      <c r="F16833">
        <v>8770000000</v>
      </c>
      <c r="G16833">
        <v>9750000000</v>
      </c>
      <c r="H16833" s="2" t="s">
        <v>5577</v>
      </c>
      <c r="I16833" s="2" t="s">
        <v>14463</v>
      </c>
      <c r="J16833" s="2" t="s">
        <v>14865</v>
      </c>
      <c r="K16833" s="2"/>
      <c r="L16833" s="2"/>
      <c r="M16833" s="2"/>
      <c r="N16833" s="2"/>
      <c r="O16833" s="2"/>
      <c r="P16833" s="2"/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</row>
    <row r="16834" spans="1:28">
      <c r="A16834" s="2" t="str">
        <f>Query1345898[[#This Row],[Revenue Estimate]]&amp;Query1345898[[#This Row],[ticker]]</f>
        <v>Sales Growth (year/est)HLT</v>
      </c>
      <c r="B16834">
        <v>5</v>
      </c>
      <c r="C16834" s="2" t="s">
        <v>11956</v>
      </c>
      <c r="F16834">
        <v>0.112</v>
      </c>
      <c r="G16834">
        <v>0.10100000000000001</v>
      </c>
      <c r="H16834" s="2" t="s">
        <v>5577</v>
      </c>
      <c r="I16834" s="2" t="s">
        <v>38927</v>
      </c>
      <c r="J16834" s="2" t="s">
        <v>13668</v>
      </c>
      <c r="K16834" s="2"/>
      <c r="L16834" s="2"/>
      <c r="M16834" s="2"/>
      <c r="N16834" s="2"/>
      <c r="O16834" s="2"/>
      <c r="P16834" s="2"/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</row>
    <row r="16835" spans="1:28">
      <c r="A16835" s="2" t="str">
        <f>Query1345898[[#This Row],[Revenue Estimate]]&amp;Query1345898[[#This Row],[ticker]]</f>
        <v>No. of AnalystsHLT</v>
      </c>
      <c r="B16835">
        <v>0</v>
      </c>
      <c r="C16835" s="2" t="s">
        <v>11955</v>
      </c>
      <c r="F16835">
        <v>12</v>
      </c>
      <c r="G16835">
        <v>11</v>
      </c>
      <c r="H16835" s="2" t="s">
        <v>5577</v>
      </c>
      <c r="I16835" s="2" t="s">
        <v>38238</v>
      </c>
      <c r="J16835" s="2" t="s">
        <v>6730</v>
      </c>
      <c r="K16835" s="2"/>
      <c r="L16835" s="2"/>
      <c r="M16835" s="2"/>
      <c r="N16835" s="2"/>
      <c r="O16835" s="2"/>
      <c r="P16835" s="2"/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</row>
    <row r="16836" spans="1:28">
      <c r="A16836" s="2" t="str">
        <f>Query1345898[[#This Row],[Revenue Estimate]]&amp;Query1345898[[#This Row],[ticker]]</f>
        <v>Avg. EstimateHLT</v>
      </c>
      <c r="B16836">
        <v>1</v>
      </c>
      <c r="C16836" s="2" t="s">
        <v>11952</v>
      </c>
      <c r="F16836">
        <v>9750000000</v>
      </c>
      <c r="G16836">
        <v>10740000000</v>
      </c>
      <c r="H16836" s="2" t="s">
        <v>5577</v>
      </c>
      <c r="I16836" s="2" t="s">
        <v>14865</v>
      </c>
      <c r="J16836" s="2" t="s">
        <v>14354</v>
      </c>
      <c r="K16836" s="2"/>
      <c r="L16836" s="2"/>
      <c r="M16836" s="2"/>
      <c r="N16836" s="2"/>
      <c r="O16836" s="2"/>
      <c r="P16836" s="2"/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</row>
    <row r="16837" spans="1:28">
      <c r="A16837" s="2" t="str">
        <f>Query1345898[[#This Row],[Revenue Estimate]]&amp;Query1345898[[#This Row],[ticker]]</f>
        <v>Low EstimateHLT</v>
      </c>
      <c r="B16837">
        <v>2</v>
      </c>
      <c r="C16837" s="2" t="s">
        <v>11954</v>
      </c>
      <c r="F16837">
        <v>9290000000</v>
      </c>
      <c r="G16837">
        <v>9500000000</v>
      </c>
      <c r="H16837" s="2" t="s">
        <v>5577</v>
      </c>
      <c r="I16837" s="2" t="s">
        <v>14021</v>
      </c>
      <c r="J16837" s="2" t="s">
        <v>14131</v>
      </c>
      <c r="K16837" s="2"/>
      <c r="L16837" s="2"/>
      <c r="M16837" s="2"/>
      <c r="N16837" s="2"/>
      <c r="O16837" s="2"/>
      <c r="P16837" s="2"/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</row>
    <row r="16838" spans="1:28">
      <c r="A16838" s="2" t="str">
        <f>Query1345898[[#This Row],[Revenue Estimate]]&amp;Query1345898[[#This Row],[ticker]]</f>
        <v>High EstimateHLT</v>
      </c>
      <c r="B16838">
        <v>3</v>
      </c>
      <c r="C16838" s="2" t="s">
        <v>11953</v>
      </c>
      <c r="F16838">
        <v>10150000000</v>
      </c>
      <c r="G16838">
        <v>13040000000</v>
      </c>
      <c r="H16838" s="2" t="s">
        <v>5577</v>
      </c>
      <c r="I16838" s="2" t="s">
        <v>14743</v>
      </c>
      <c r="J16838" s="2" t="s">
        <v>14172</v>
      </c>
      <c r="K16838" s="2"/>
      <c r="L16838" s="2"/>
      <c r="M16838" s="2"/>
      <c r="N16838" s="2"/>
      <c r="O16838" s="2"/>
      <c r="P16838" s="2"/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</row>
    <row r="16839" spans="1:28">
      <c r="A16839" s="2" t="str">
        <f>Query1345898[[#This Row],[Revenue Estimate]]&amp;Query1345898[[#This Row],[ticker]]</f>
        <v>Year Ago SalesHLT</v>
      </c>
      <c r="B16839">
        <v>4</v>
      </c>
      <c r="C16839" s="2" t="s">
        <v>11957</v>
      </c>
      <c r="F16839">
        <v>8770000000</v>
      </c>
      <c r="G16839">
        <v>9750000000</v>
      </c>
      <c r="H16839" s="2" t="s">
        <v>5577</v>
      </c>
      <c r="I16839" s="2" t="s">
        <v>14463</v>
      </c>
      <c r="J16839" s="2" t="s">
        <v>14865</v>
      </c>
      <c r="K16839" s="2"/>
      <c r="L16839" s="2"/>
      <c r="M16839" s="2"/>
      <c r="N16839" s="2"/>
      <c r="O16839" s="2"/>
      <c r="P16839" s="2"/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</row>
    <row r="16840" spans="1:28">
      <c r="A16840" s="2" t="str">
        <f>Query1345898[[#This Row],[Revenue Estimate]]&amp;Query1345898[[#This Row],[ticker]]</f>
        <v>Sales Growth (year/est)HLT</v>
      </c>
      <c r="B16840">
        <v>5</v>
      </c>
      <c r="C16840" s="2" t="s">
        <v>11956</v>
      </c>
      <c r="F16840">
        <v>0.112</v>
      </c>
      <c r="G16840">
        <v>0.10100000000000001</v>
      </c>
      <c r="H16840" s="2" t="s">
        <v>5577</v>
      </c>
      <c r="I16840" s="2" t="s">
        <v>38927</v>
      </c>
      <c r="J16840" s="2" t="s">
        <v>13668</v>
      </c>
      <c r="K16840" s="2"/>
      <c r="L16840" s="2"/>
      <c r="M16840" s="2"/>
      <c r="N16840" s="2"/>
      <c r="O16840" s="2"/>
      <c r="P16840" s="2"/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</row>
    <row r="16841" spans="1:28">
      <c r="A16841" s="2" t="str">
        <f>Query1345898[[#This Row],[Revenue Estimate]]&amp;Query1345898[[#This Row],[ticker]]</f>
        <v>No. of AnalystsHLT</v>
      </c>
      <c r="B16841">
        <v>0</v>
      </c>
      <c r="C16841" s="2" t="s">
        <v>11955</v>
      </c>
      <c r="F16841">
        <v>12</v>
      </c>
      <c r="G16841">
        <v>11</v>
      </c>
      <c r="H16841" s="2" t="s">
        <v>5577</v>
      </c>
      <c r="I16841" s="2" t="s">
        <v>38238</v>
      </c>
      <c r="J16841" s="2" t="s">
        <v>6730</v>
      </c>
      <c r="K16841" s="2"/>
      <c r="L16841" s="2"/>
      <c r="M16841" s="2"/>
      <c r="N16841" s="2"/>
      <c r="O16841" s="2"/>
      <c r="P16841" s="2"/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</row>
    <row r="16842" spans="1:28">
      <c r="A16842" s="2" t="str">
        <f>Query1345898[[#This Row],[Revenue Estimate]]&amp;Query1345898[[#This Row],[ticker]]</f>
        <v>Avg. EstimateHLT</v>
      </c>
      <c r="B16842">
        <v>1</v>
      </c>
      <c r="C16842" s="2" t="s">
        <v>11952</v>
      </c>
      <c r="F16842">
        <v>9750000000</v>
      </c>
      <c r="G16842">
        <v>10740000000</v>
      </c>
      <c r="H16842" s="2" t="s">
        <v>5577</v>
      </c>
      <c r="I16842" s="2" t="s">
        <v>14865</v>
      </c>
      <c r="J16842" s="2" t="s">
        <v>14354</v>
      </c>
      <c r="K16842" s="2"/>
      <c r="L16842" s="2"/>
      <c r="M16842" s="2"/>
      <c r="N16842" s="2"/>
      <c r="O16842" s="2"/>
      <c r="P16842" s="2"/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</row>
    <row r="16843" spans="1:28">
      <c r="A16843" s="2" t="str">
        <f>Query1345898[[#This Row],[Revenue Estimate]]&amp;Query1345898[[#This Row],[ticker]]</f>
        <v>Low EstimateHLT</v>
      </c>
      <c r="B16843">
        <v>2</v>
      </c>
      <c r="C16843" s="2" t="s">
        <v>11954</v>
      </c>
      <c r="F16843">
        <v>9290000000</v>
      </c>
      <c r="G16843">
        <v>9500000000</v>
      </c>
      <c r="H16843" s="2" t="s">
        <v>5577</v>
      </c>
      <c r="I16843" s="2" t="s">
        <v>14021</v>
      </c>
      <c r="J16843" s="2" t="s">
        <v>14131</v>
      </c>
      <c r="K16843" s="2"/>
      <c r="L16843" s="2"/>
      <c r="M16843" s="2"/>
      <c r="N16843" s="2"/>
      <c r="O16843" s="2"/>
      <c r="P16843" s="2"/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</row>
    <row r="16844" spans="1:28">
      <c r="A16844" s="2" t="str">
        <f>Query1345898[[#This Row],[Revenue Estimate]]&amp;Query1345898[[#This Row],[ticker]]</f>
        <v>High EstimateHLT</v>
      </c>
      <c r="B16844">
        <v>3</v>
      </c>
      <c r="C16844" s="2" t="s">
        <v>11953</v>
      </c>
      <c r="F16844">
        <v>10150000000</v>
      </c>
      <c r="G16844">
        <v>13040000000</v>
      </c>
      <c r="H16844" s="2" t="s">
        <v>5577</v>
      </c>
      <c r="I16844" s="2" t="s">
        <v>14743</v>
      </c>
      <c r="J16844" s="2" t="s">
        <v>14172</v>
      </c>
      <c r="K16844" s="2"/>
      <c r="L16844" s="2"/>
      <c r="M16844" s="2"/>
      <c r="N16844" s="2"/>
      <c r="O16844" s="2"/>
      <c r="P16844" s="2"/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</row>
    <row r="16845" spans="1:28">
      <c r="A16845" s="2" t="str">
        <f>Query1345898[[#This Row],[Revenue Estimate]]&amp;Query1345898[[#This Row],[ticker]]</f>
        <v>Year Ago SalesHLT</v>
      </c>
      <c r="B16845">
        <v>4</v>
      </c>
      <c r="C16845" s="2" t="s">
        <v>11957</v>
      </c>
      <c r="F16845">
        <v>8770000000</v>
      </c>
      <c r="G16845">
        <v>9750000000</v>
      </c>
      <c r="H16845" s="2" t="s">
        <v>5577</v>
      </c>
      <c r="I16845" s="2" t="s">
        <v>14463</v>
      </c>
      <c r="J16845" s="2" t="s">
        <v>14865</v>
      </c>
      <c r="K16845" s="2"/>
      <c r="L16845" s="2"/>
      <c r="M16845" s="2"/>
      <c r="N16845" s="2"/>
      <c r="O16845" s="2"/>
      <c r="P16845" s="2"/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</row>
    <row r="16846" spans="1:28">
      <c r="A16846" s="2" t="str">
        <f>Query1345898[[#This Row],[Revenue Estimate]]&amp;Query1345898[[#This Row],[ticker]]</f>
        <v>Sales Growth (year/est)HLT</v>
      </c>
      <c r="B16846">
        <v>5</v>
      </c>
      <c r="C16846" s="2" t="s">
        <v>11956</v>
      </c>
      <c r="F16846">
        <v>0.112</v>
      </c>
      <c r="G16846">
        <v>0.10100000000000001</v>
      </c>
      <c r="H16846" s="2" t="s">
        <v>5577</v>
      </c>
      <c r="I16846" s="2" t="s">
        <v>38927</v>
      </c>
      <c r="J16846" s="2" t="s">
        <v>13668</v>
      </c>
      <c r="K16846" s="2"/>
      <c r="L16846" s="2"/>
      <c r="M16846" s="2"/>
      <c r="N16846" s="2"/>
      <c r="O16846" s="2"/>
      <c r="P16846" s="2"/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</row>
    <row r="16847" spans="1:28">
      <c r="A16847" s="2" t="str">
        <f>Query1345898[[#This Row],[Revenue Estimate]]&amp;Query1345898[[#This Row],[ticker]]</f>
        <v>No. of AnalystsHOLX</v>
      </c>
      <c r="B16847">
        <v>0</v>
      </c>
      <c r="C16847" s="2" t="s">
        <v>11955</v>
      </c>
      <c r="F16847">
        <v>18</v>
      </c>
      <c r="G16847">
        <v>17</v>
      </c>
      <c r="H16847" s="2" t="s">
        <v>5530</v>
      </c>
      <c r="I16847" s="2" t="s">
        <v>38178</v>
      </c>
      <c r="J16847" s="2" t="s">
        <v>6741</v>
      </c>
      <c r="K16847" s="2"/>
      <c r="L16847" s="2"/>
      <c r="M16847" s="2"/>
      <c r="N16847" s="2"/>
      <c r="O16847" s="2"/>
      <c r="P16847" s="2"/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</row>
    <row r="16848" spans="1:28">
      <c r="A16848" s="2" t="str">
        <f>Query1345898[[#This Row],[Revenue Estimate]]&amp;Query1345898[[#This Row],[ticker]]</f>
        <v>Avg. EstimateHOLX</v>
      </c>
      <c r="B16848">
        <v>1</v>
      </c>
      <c r="C16848" s="2" t="s">
        <v>11952</v>
      </c>
      <c r="F16848">
        <v>3970000000</v>
      </c>
      <c r="G16848">
        <v>4120000000</v>
      </c>
      <c r="H16848" s="2" t="s">
        <v>5530</v>
      </c>
      <c r="I16848" s="2" t="s">
        <v>39383</v>
      </c>
      <c r="J16848" s="2" t="s">
        <v>39384</v>
      </c>
      <c r="K16848" s="2"/>
      <c r="L16848" s="2"/>
      <c r="M16848" s="2"/>
      <c r="N16848" s="2"/>
      <c r="O16848" s="2"/>
      <c r="P16848" s="2"/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</row>
    <row r="16849" spans="1:28">
      <c r="A16849" s="2" t="str">
        <f>Query1345898[[#This Row],[Revenue Estimate]]&amp;Query1345898[[#This Row],[ticker]]</f>
        <v>Low EstimateHOLX</v>
      </c>
      <c r="B16849">
        <v>2</v>
      </c>
      <c r="C16849" s="2" t="s">
        <v>11954</v>
      </c>
      <c r="F16849">
        <v>3900000000</v>
      </c>
      <c r="G16849">
        <v>3620000000</v>
      </c>
      <c r="H16849" s="2" t="s">
        <v>5530</v>
      </c>
      <c r="I16849" s="2" t="s">
        <v>39385</v>
      </c>
      <c r="J16849" s="2" t="s">
        <v>39386</v>
      </c>
      <c r="K16849" s="2"/>
      <c r="L16849" s="2"/>
      <c r="M16849" s="2"/>
      <c r="N16849" s="2"/>
      <c r="O16849" s="2"/>
      <c r="P16849" s="2"/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</row>
    <row r="16850" spans="1:28">
      <c r="A16850" s="2" t="str">
        <f>Query1345898[[#This Row],[Revenue Estimate]]&amp;Query1345898[[#This Row],[ticker]]</f>
        <v>High EstimateHOLX</v>
      </c>
      <c r="B16850">
        <v>3</v>
      </c>
      <c r="C16850" s="2" t="s">
        <v>11953</v>
      </c>
      <c r="F16850">
        <v>4090000000</v>
      </c>
      <c r="G16850">
        <v>4330000000</v>
      </c>
      <c r="H16850" s="2" t="s">
        <v>5530</v>
      </c>
      <c r="I16850" s="2" t="s">
        <v>39387</v>
      </c>
      <c r="J16850" s="2" t="s">
        <v>39388</v>
      </c>
      <c r="K16850" s="2"/>
      <c r="L16850" s="2"/>
      <c r="M16850" s="2"/>
      <c r="N16850" s="2"/>
      <c r="O16850" s="2"/>
      <c r="P16850" s="2"/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</row>
    <row r="16851" spans="1:28">
      <c r="A16851" s="2" t="str">
        <f>Query1345898[[#This Row],[Revenue Estimate]]&amp;Query1345898[[#This Row],[ticker]]</f>
        <v>Year Ago SalesHOLX</v>
      </c>
      <c r="B16851">
        <v>4</v>
      </c>
      <c r="C16851" s="2" t="s">
        <v>11957</v>
      </c>
      <c r="F16851">
        <v>4860000000</v>
      </c>
      <c r="G16851">
        <v>3970000000</v>
      </c>
      <c r="H16851" s="2" t="s">
        <v>5530</v>
      </c>
      <c r="I16851" s="2" t="s">
        <v>13802</v>
      </c>
      <c r="J16851" s="2" t="s">
        <v>14067</v>
      </c>
      <c r="K16851" s="2"/>
      <c r="L16851" s="2"/>
      <c r="M16851" s="2"/>
      <c r="N16851" s="2"/>
      <c r="O16851" s="2"/>
      <c r="P16851" s="2"/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</row>
    <row r="16852" spans="1:28">
      <c r="A16852" s="2" t="str">
        <f>Query1345898[[#This Row],[Revenue Estimate]]&amp;Query1345898[[#This Row],[ticker]]</f>
        <v>Sales Growth (year/est)HOLX</v>
      </c>
      <c r="B16852">
        <v>5</v>
      </c>
      <c r="C16852" s="2" t="s">
        <v>11956</v>
      </c>
      <c r="F16852">
        <v>-0.184</v>
      </c>
      <c r="G16852">
        <v>3.9E-2</v>
      </c>
      <c r="H16852" s="2" t="s">
        <v>5530</v>
      </c>
      <c r="I16852" s="2" t="s">
        <v>39389</v>
      </c>
      <c r="J16852" s="2" t="s">
        <v>14859</v>
      </c>
      <c r="K16852" s="2"/>
      <c r="L16852" s="2"/>
      <c r="M16852" s="2"/>
      <c r="N16852" s="2"/>
      <c r="O16852" s="2"/>
      <c r="P16852" s="2"/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</row>
    <row r="16853" spans="1:28">
      <c r="A16853" s="2" t="str">
        <f>Query1345898[[#This Row],[Revenue Estimate]]&amp;Query1345898[[#This Row],[ticker]]</f>
        <v>No. of AnalystsHOLX</v>
      </c>
      <c r="B16853">
        <v>0</v>
      </c>
      <c r="C16853" s="2" t="s">
        <v>11955</v>
      </c>
      <c r="F16853">
        <v>18</v>
      </c>
      <c r="G16853">
        <v>17</v>
      </c>
      <c r="H16853" s="2" t="s">
        <v>5530</v>
      </c>
      <c r="I16853" s="2" t="s">
        <v>38178</v>
      </c>
      <c r="J16853" s="2" t="s">
        <v>6741</v>
      </c>
      <c r="K16853" s="2"/>
      <c r="L16853" s="2"/>
      <c r="M16853" s="2"/>
      <c r="N16853" s="2"/>
      <c r="O16853" s="2"/>
      <c r="P16853" s="2"/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</row>
    <row r="16854" spans="1:28">
      <c r="A16854" s="2" t="str">
        <f>Query1345898[[#This Row],[Revenue Estimate]]&amp;Query1345898[[#This Row],[ticker]]</f>
        <v>Avg. EstimateHOLX</v>
      </c>
      <c r="B16854">
        <v>1</v>
      </c>
      <c r="C16854" s="2" t="s">
        <v>11952</v>
      </c>
      <c r="F16854">
        <v>3970000000</v>
      </c>
      <c r="G16854">
        <v>4120000000</v>
      </c>
      <c r="H16854" s="2" t="s">
        <v>5530</v>
      </c>
      <c r="I16854" s="2" t="s">
        <v>39383</v>
      </c>
      <c r="J16854" s="2" t="s">
        <v>39384</v>
      </c>
      <c r="K16854" s="2"/>
      <c r="L16854" s="2"/>
      <c r="M16854" s="2"/>
      <c r="N16854" s="2"/>
      <c r="O16854" s="2"/>
      <c r="P16854" s="2"/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</row>
    <row r="16855" spans="1:28">
      <c r="A16855" s="2" t="str">
        <f>Query1345898[[#This Row],[Revenue Estimate]]&amp;Query1345898[[#This Row],[ticker]]</f>
        <v>Low EstimateHOLX</v>
      </c>
      <c r="B16855">
        <v>2</v>
      </c>
      <c r="C16855" s="2" t="s">
        <v>11954</v>
      </c>
      <c r="F16855">
        <v>3900000000</v>
      </c>
      <c r="G16855">
        <v>3620000000</v>
      </c>
      <c r="H16855" s="2" t="s">
        <v>5530</v>
      </c>
      <c r="I16855" s="2" t="s">
        <v>39385</v>
      </c>
      <c r="J16855" s="2" t="s">
        <v>39386</v>
      </c>
      <c r="K16855" s="2"/>
      <c r="L16855" s="2"/>
      <c r="M16855" s="2"/>
      <c r="N16855" s="2"/>
      <c r="O16855" s="2"/>
      <c r="P16855" s="2"/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</row>
    <row r="16856" spans="1:28">
      <c r="A16856" s="2" t="str">
        <f>Query1345898[[#This Row],[Revenue Estimate]]&amp;Query1345898[[#This Row],[ticker]]</f>
        <v>High EstimateHOLX</v>
      </c>
      <c r="B16856">
        <v>3</v>
      </c>
      <c r="C16856" s="2" t="s">
        <v>11953</v>
      </c>
      <c r="F16856">
        <v>4090000000</v>
      </c>
      <c r="G16856">
        <v>4330000000</v>
      </c>
      <c r="H16856" s="2" t="s">
        <v>5530</v>
      </c>
      <c r="I16856" s="2" t="s">
        <v>39387</v>
      </c>
      <c r="J16856" s="2" t="s">
        <v>39388</v>
      </c>
      <c r="K16856" s="2"/>
      <c r="L16856" s="2"/>
      <c r="M16856" s="2"/>
      <c r="N16856" s="2"/>
      <c r="O16856" s="2"/>
      <c r="P16856" s="2"/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</row>
    <row r="16857" spans="1:28">
      <c r="A16857" s="2" t="str">
        <f>Query1345898[[#This Row],[Revenue Estimate]]&amp;Query1345898[[#This Row],[ticker]]</f>
        <v>Year Ago SalesHOLX</v>
      </c>
      <c r="B16857">
        <v>4</v>
      </c>
      <c r="C16857" s="2" t="s">
        <v>11957</v>
      </c>
      <c r="F16857">
        <v>4860000000</v>
      </c>
      <c r="G16857">
        <v>3970000000</v>
      </c>
      <c r="H16857" s="2" t="s">
        <v>5530</v>
      </c>
      <c r="I16857" s="2" t="s">
        <v>13802</v>
      </c>
      <c r="J16857" s="2" t="s">
        <v>14067</v>
      </c>
      <c r="K16857" s="2"/>
      <c r="L16857" s="2"/>
      <c r="M16857" s="2"/>
      <c r="N16857" s="2"/>
      <c r="O16857" s="2"/>
      <c r="P16857" s="2"/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</row>
    <row r="16858" spans="1:28">
      <c r="A16858" s="2" t="str">
        <f>Query1345898[[#This Row],[Revenue Estimate]]&amp;Query1345898[[#This Row],[ticker]]</f>
        <v>Sales Growth (year/est)HOLX</v>
      </c>
      <c r="B16858">
        <v>5</v>
      </c>
      <c r="C16858" s="2" t="s">
        <v>11956</v>
      </c>
      <c r="F16858">
        <v>-0.184</v>
      </c>
      <c r="G16858">
        <v>3.9E-2</v>
      </c>
      <c r="H16858" s="2" t="s">
        <v>5530</v>
      </c>
      <c r="I16858" s="2" t="s">
        <v>39389</v>
      </c>
      <c r="J16858" s="2" t="s">
        <v>14859</v>
      </c>
      <c r="K16858" s="2"/>
      <c r="L16858" s="2"/>
      <c r="M16858" s="2"/>
      <c r="N16858" s="2"/>
      <c r="O16858" s="2"/>
      <c r="P16858" s="2"/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</row>
    <row r="16859" spans="1:28">
      <c r="A16859" s="2" t="str">
        <f>Query1345898[[#This Row],[Revenue Estimate]]&amp;Query1345898[[#This Row],[ticker]]</f>
        <v>No. of AnalystsHOLX</v>
      </c>
      <c r="B16859">
        <v>0</v>
      </c>
      <c r="C16859" s="2" t="s">
        <v>11955</v>
      </c>
      <c r="F16859">
        <v>18</v>
      </c>
      <c r="G16859">
        <v>17</v>
      </c>
      <c r="H16859" s="2" t="s">
        <v>5530</v>
      </c>
      <c r="I16859" s="2" t="s">
        <v>38178</v>
      </c>
      <c r="J16859" s="2" t="s">
        <v>6741</v>
      </c>
      <c r="K16859" s="2"/>
      <c r="L16859" s="2"/>
      <c r="M16859" s="2"/>
      <c r="N16859" s="2"/>
      <c r="O16859" s="2"/>
      <c r="P16859" s="2"/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</row>
    <row r="16860" spans="1:28">
      <c r="A16860" s="2" t="str">
        <f>Query1345898[[#This Row],[Revenue Estimate]]&amp;Query1345898[[#This Row],[ticker]]</f>
        <v>Avg. EstimateHOLX</v>
      </c>
      <c r="B16860">
        <v>1</v>
      </c>
      <c r="C16860" s="2" t="s">
        <v>11952</v>
      </c>
      <c r="F16860">
        <v>3970000000</v>
      </c>
      <c r="G16860">
        <v>4120000000</v>
      </c>
      <c r="H16860" s="2" t="s">
        <v>5530</v>
      </c>
      <c r="I16860" s="2" t="s">
        <v>39383</v>
      </c>
      <c r="J16860" s="2" t="s">
        <v>39384</v>
      </c>
      <c r="K16860" s="2"/>
      <c r="L16860" s="2"/>
      <c r="M16860" s="2"/>
      <c r="N16860" s="2"/>
      <c r="O16860" s="2"/>
      <c r="P16860" s="2"/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</row>
    <row r="16861" spans="1:28">
      <c r="A16861" s="2" t="str">
        <f>Query1345898[[#This Row],[Revenue Estimate]]&amp;Query1345898[[#This Row],[ticker]]</f>
        <v>Low EstimateHOLX</v>
      </c>
      <c r="B16861">
        <v>2</v>
      </c>
      <c r="C16861" s="2" t="s">
        <v>11954</v>
      </c>
      <c r="F16861">
        <v>3900000000</v>
      </c>
      <c r="G16861">
        <v>3620000000</v>
      </c>
      <c r="H16861" s="2" t="s">
        <v>5530</v>
      </c>
      <c r="I16861" s="2" t="s">
        <v>39385</v>
      </c>
      <c r="J16861" s="2" t="s">
        <v>39386</v>
      </c>
      <c r="K16861" s="2"/>
      <c r="L16861" s="2"/>
      <c r="M16861" s="2"/>
      <c r="N16861" s="2"/>
      <c r="O16861" s="2"/>
      <c r="P16861" s="2"/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</row>
    <row r="16862" spans="1:28">
      <c r="A16862" s="2" t="str">
        <f>Query1345898[[#This Row],[Revenue Estimate]]&amp;Query1345898[[#This Row],[ticker]]</f>
        <v>High EstimateHOLX</v>
      </c>
      <c r="B16862">
        <v>3</v>
      </c>
      <c r="C16862" s="2" t="s">
        <v>11953</v>
      </c>
      <c r="F16862">
        <v>4090000000</v>
      </c>
      <c r="G16862">
        <v>4330000000</v>
      </c>
      <c r="H16862" s="2" t="s">
        <v>5530</v>
      </c>
      <c r="I16862" s="2" t="s">
        <v>39387</v>
      </c>
      <c r="J16862" s="2" t="s">
        <v>39388</v>
      </c>
      <c r="K16862" s="2"/>
      <c r="L16862" s="2"/>
      <c r="M16862" s="2"/>
      <c r="N16862" s="2"/>
      <c r="O16862" s="2"/>
      <c r="P16862" s="2"/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</row>
    <row r="16863" spans="1:28">
      <c r="A16863" s="2" t="str">
        <f>Query1345898[[#This Row],[Revenue Estimate]]&amp;Query1345898[[#This Row],[ticker]]</f>
        <v>Year Ago SalesHOLX</v>
      </c>
      <c r="B16863">
        <v>4</v>
      </c>
      <c r="C16863" s="2" t="s">
        <v>11957</v>
      </c>
      <c r="F16863">
        <v>4860000000</v>
      </c>
      <c r="G16863">
        <v>3970000000</v>
      </c>
      <c r="H16863" s="2" t="s">
        <v>5530</v>
      </c>
      <c r="I16863" s="2" t="s">
        <v>13802</v>
      </c>
      <c r="J16863" s="2" t="s">
        <v>14067</v>
      </c>
      <c r="K16863" s="2"/>
      <c r="L16863" s="2"/>
      <c r="M16863" s="2"/>
      <c r="N16863" s="2"/>
      <c r="O16863" s="2"/>
      <c r="P16863" s="2"/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</row>
    <row r="16864" spans="1:28">
      <c r="A16864" s="2" t="str">
        <f>Query1345898[[#This Row],[Revenue Estimate]]&amp;Query1345898[[#This Row],[ticker]]</f>
        <v>Sales Growth (year/est)HOLX</v>
      </c>
      <c r="B16864">
        <v>5</v>
      </c>
      <c r="C16864" s="2" t="s">
        <v>11956</v>
      </c>
      <c r="F16864">
        <v>-0.184</v>
      </c>
      <c r="G16864">
        <v>3.9E-2</v>
      </c>
      <c r="H16864" s="2" t="s">
        <v>5530</v>
      </c>
      <c r="I16864" s="2" t="s">
        <v>39389</v>
      </c>
      <c r="J16864" s="2" t="s">
        <v>14859</v>
      </c>
      <c r="K16864" s="2"/>
      <c r="L16864" s="2"/>
      <c r="M16864" s="2"/>
      <c r="N16864" s="2"/>
      <c r="O16864" s="2"/>
      <c r="P16864" s="2"/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</row>
    <row r="16865" spans="1:28">
      <c r="A16865" s="2" t="str">
        <f>Query1345898[[#This Row],[Revenue Estimate]]&amp;Query1345898[[#This Row],[ticker]]</f>
        <v>No. of AnalystsHOLX</v>
      </c>
      <c r="B16865">
        <v>0</v>
      </c>
      <c r="C16865" s="2" t="s">
        <v>11955</v>
      </c>
      <c r="F16865">
        <v>18</v>
      </c>
      <c r="G16865">
        <v>17</v>
      </c>
      <c r="H16865" s="2" t="s">
        <v>5530</v>
      </c>
      <c r="I16865" s="2" t="s">
        <v>38178</v>
      </c>
      <c r="J16865" s="2" t="s">
        <v>6741</v>
      </c>
      <c r="K16865" s="2"/>
      <c r="L16865" s="2"/>
      <c r="M16865" s="2"/>
      <c r="N16865" s="2"/>
      <c r="O16865" s="2"/>
      <c r="P16865" s="2"/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</row>
    <row r="16866" spans="1:28">
      <c r="A16866" s="2" t="str">
        <f>Query1345898[[#This Row],[Revenue Estimate]]&amp;Query1345898[[#This Row],[ticker]]</f>
        <v>Avg. EstimateHOLX</v>
      </c>
      <c r="B16866">
        <v>1</v>
      </c>
      <c r="C16866" s="2" t="s">
        <v>11952</v>
      </c>
      <c r="F16866">
        <v>3970000000</v>
      </c>
      <c r="G16866">
        <v>4120000000</v>
      </c>
      <c r="H16866" s="2" t="s">
        <v>5530</v>
      </c>
      <c r="I16866" s="2" t="s">
        <v>39383</v>
      </c>
      <c r="J16866" s="2" t="s">
        <v>39384</v>
      </c>
      <c r="K16866" s="2"/>
      <c r="L16866" s="2"/>
      <c r="M16866" s="2"/>
      <c r="N16866" s="2"/>
      <c r="O16866" s="2"/>
      <c r="P16866" s="2"/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</row>
    <row r="16867" spans="1:28">
      <c r="A16867" s="2" t="str">
        <f>Query1345898[[#This Row],[Revenue Estimate]]&amp;Query1345898[[#This Row],[ticker]]</f>
        <v>Low EstimateHOLX</v>
      </c>
      <c r="B16867">
        <v>2</v>
      </c>
      <c r="C16867" s="2" t="s">
        <v>11954</v>
      </c>
      <c r="F16867">
        <v>3900000000</v>
      </c>
      <c r="G16867">
        <v>3620000000</v>
      </c>
      <c r="H16867" s="2" t="s">
        <v>5530</v>
      </c>
      <c r="I16867" s="2" t="s">
        <v>39385</v>
      </c>
      <c r="J16867" s="2" t="s">
        <v>39386</v>
      </c>
      <c r="K16867" s="2"/>
      <c r="L16867" s="2"/>
      <c r="M16867" s="2"/>
      <c r="N16867" s="2"/>
      <c r="O16867" s="2"/>
      <c r="P16867" s="2"/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</row>
    <row r="16868" spans="1:28">
      <c r="A16868" s="2" t="str">
        <f>Query1345898[[#This Row],[Revenue Estimate]]&amp;Query1345898[[#This Row],[ticker]]</f>
        <v>High EstimateHOLX</v>
      </c>
      <c r="B16868">
        <v>3</v>
      </c>
      <c r="C16868" s="2" t="s">
        <v>11953</v>
      </c>
      <c r="F16868">
        <v>4090000000</v>
      </c>
      <c r="G16868">
        <v>4330000000</v>
      </c>
      <c r="H16868" s="2" t="s">
        <v>5530</v>
      </c>
      <c r="I16868" s="2" t="s">
        <v>39387</v>
      </c>
      <c r="J16868" s="2" t="s">
        <v>39388</v>
      </c>
      <c r="K16868" s="2"/>
      <c r="L16868" s="2"/>
      <c r="M16868" s="2"/>
      <c r="N16868" s="2"/>
      <c r="O16868" s="2"/>
      <c r="P16868" s="2"/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</row>
    <row r="16869" spans="1:28">
      <c r="A16869" s="2" t="str">
        <f>Query1345898[[#This Row],[Revenue Estimate]]&amp;Query1345898[[#This Row],[ticker]]</f>
        <v>Year Ago SalesHOLX</v>
      </c>
      <c r="B16869">
        <v>4</v>
      </c>
      <c r="C16869" s="2" t="s">
        <v>11957</v>
      </c>
      <c r="F16869">
        <v>4860000000</v>
      </c>
      <c r="G16869">
        <v>3970000000</v>
      </c>
      <c r="H16869" s="2" t="s">
        <v>5530</v>
      </c>
      <c r="I16869" s="2" t="s">
        <v>13802</v>
      </c>
      <c r="J16869" s="2" t="s">
        <v>14067</v>
      </c>
      <c r="K16869" s="2"/>
      <c r="L16869" s="2"/>
      <c r="M16869" s="2"/>
      <c r="N16869" s="2"/>
      <c r="O16869" s="2"/>
      <c r="P16869" s="2"/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</row>
    <row r="16870" spans="1:28">
      <c r="A16870" s="2" t="str">
        <f>Query1345898[[#This Row],[Revenue Estimate]]&amp;Query1345898[[#This Row],[ticker]]</f>
        <v>Sales Growth (year/est)HOLX</v>
      </c>
      <c r="B16870">
        <v>5</v>
      </c>
      <c r="C16870" s="2" t="s">
        <v>11956</v>
      </c>
      <c r="F16870">
        <v>-0.184</v>
      </c>
      <c r="G16870">
        <v>3.9E-2</v>
      </c>
      <c r="H16870" s="2" t="s">
        <v>5530</v>
      </c>
      <c r="I16870" s="2" t="s">
        <v>39389</v>
      </c>
      <c r="J16870" s="2" t="s">
        <v>14859</v>
      </c>
      <c r="K16870" s="2"/>
      <c r="L16870" s="2"/>
      <c r="M16870" s="2"/>
      <c r="N16870" s="2"/>
      <c r="O16870" s="2"/>
      <c r="P16870" s="2"/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</row>
    <row r="16871" spans="1:28">
      <c r="A16871" s="2" t="str">
        <f>Query1345898[[#This Row],[Revenue Estimate]]&amp;Query1345898[[#This Row],[ticker]]</f>
        <v>No. of AnalystsHOLX</v>
      </c>
      <c r="B16871">
        <v>0</v>
      </c>
      <c r="C16871" s="2" t="s">
        <v>11955</v>
      </c>
      <c r="F16871">
        <v>18</v>
      </c>
      <c r="G16871">
        <v>17</v>
      </c>
      <c r="H16871" s="2" t="s">
        <v>5530</v>
      </c>
      <c r="I16871" s="2" t="s">
        <v>38178</v>
      </c>
      <c r="J16871" s="2" t="s">
        <v>6741</v>
      </c>
      <c r="K16871" s="2"/>
      <c r="L16871" s="2"/>
      <c r="M16871" s="2"/>
      <c r="N16871" s="2"/>
      <c r="O16871" s="2"/>
      <c r="P16871" s="2"/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</row>
    <row r="16872" spans="1:28">
      <c r="A16872" s="2" t="str">
        <f>Query1345898[[#This Row],[Revenue Estimate]]&amp;Query1345898[[#This Row],[ticker]]</f>
        <v>Avg. EstimateHOLX</v>
      </c>
      <c r="B16872">
        <v>1</v>
      </c>
      <c r="C16872" s="2" t="s">
        <v>11952</v>
      </c>
      <c r="F16872">
        <v>3970000000</v>
      </c>
      <c r="G16872">
        <v>4120000000</v>
      </c>
      <c r="H16872" s="2" t="s">
        <v>5530</v>
      </c>
      <c r="I16872" s="2" t="s">
        <v>39383</v>
      </c>
      <c r="J16872" s="2" t="s">
        <v>39384</v>
      </c>
      <c r="K16872" s="2"/>
      <c r="L16872" s="2"/>
      <c r="M16872" s="2"/>
      <c r="N16872" s="2"/>
      <c r="O16872" s="2"/>
      <c r="P16872" s="2"/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</row>
    <row r="16873" spans="1:28">
      <c r="A16873" s="2" t="str">
        <f>Query1345898[[#This Row],[Revenue Estimate]]&amp;Query1345898[[#This Row],[ticker]]</f>
        <v>Low EstimateHOLX</v>
      </c>
      <c r="B16873">
        <v>2</v>
      </c>
      <c r="C16873" s="2" t="s">
        <v>11954</v>
      </c>
      <c r="F16873">
        <v>3900000000</v>
      </c>
      <c r="G16873">
        <v>3620000000</v>
      </c>
      <c r="H16873" s="2" t="s">
        <v>5530</v>
      </c>
      <c r="I16873" s="2" t="s">
        <v>39385</v>
      </c>
      <c r="J16873" s="2" t="s">
        <v>39386</v>
      </c>
      <c r="K16873" s="2"/>
      <c r="L16873" s="2"/>
      <c r="M16873" s="2"/>
      <c r="N16873" s="2"/>
      <c r="O16873" s="2"/>
      <c r="P16873" s="2"/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</row>
    <row r="16874" spans="1:28">
      <c r="A16874" s="2" t="str">
        <f>Query1345898[[#This Row],[Revenue Estimate]]&amp;Query1345898[[#This Row],[ticker]]</f>
        <v>High EstimateHOLX</v>
      </c>
      <c r="B16874">
        <v>3</v>
      </c>
      <c r="C16874" s="2" t="s">
        <v>11953</v>
      </c>
      <c r="F16874">
        <v>4090000000</v>
      </c>
      <c r="G16874">
        <v>4330000000</v>
      </c>
      <c r="H16874" s="2" t="s">
        <v>5530</v>
      </c>
      <c r="I16874" s="2" t="s">
        <v>39387</v>
      </c>
      <c r="J16874" s="2" t="s">
        <v>39388</v>
      </c>
      <c r="K16874" s="2"/>
      <c r="L16874" s="2"/>
      <c r="M16874" s="2"/>
      <c r="N16874" s="2"/>
      <c r="O16874" s="2"/>
      <c r="P16874" s="2"/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</row>
    <row r="16875" spans="1:28">
      <c r="A16875" s="2" t="str">
        <f>Query1345898[[#This Row],[Revenue Estimate]]&amp;Query1345898[[#This Row],[ticker]]</f>
        <v>Year Ago SalesHOLX</v>
      </c>
      <c r="B16875">
        <v>4</v>
      </c>
      <c r="C16875" s="2" t="s">
        <v>11957</v>
      </c>
      <c r="F16875">
        <v>4860000000</v>
      </c>
      <c r="G16875">
        <v>3970000000</v>
      </c>
      <c r="H16875" s="2" t="s">
        <v>5530</v>
      </c>
      <c r="I16875" s="2" t="s">
        <v>13802</v>
      </c>
      <c r="J16875" s="2" t="s">
        <v>14067</v>
      </c>
      <c r="K16875" s="2"/>
      <c r="L16875" s="2"/>
      <c r="M16875" s="2"/>
      <c r="N16875" s="2"/>
      <c r="O16875" s="2"/>
      <c r="P16875" s="2"/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</row>
    <row r="16876" spans="1:28">
      <c r="A16876" s="2" t="str">
        <f>Query1345898[[#This Row],[Revenue Estimate]]&amp;Query1345898[[#This Row],[ticker]]</f>
        <v>Sales Growth (year/est)HOLX</v>
      </c>
      <c r="B16876">
        <v>5</v>
      </c>
      <c r="C16876" s="2" t="s">
        <v>11956</v>
      </c>
      <c r="F16876">
        <v>-0.184</v>
      </c>
      <c r="G16876">
        <v>3.9E-2</v>
      </c>
      <c r="H16876" s="2" t="s">
        <v>5530</v>
      </c>
      <c r="I16876" s="2" t="s">
        <v>39389</v>
      </c>
      <c r="J16876" s="2" t="s">
        <v>14859</v>
      </c>
      <c r="K16876" s="2"/>
      <c r="L16876" s="2"/>
      <c r="M16876" s="2"/>
      <c r="N16876" s="2"/>
      <c r="O16876" s="2"/>
      <c r="P16876" s="2"/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</row>
    <row r="16877" spans="1:28">
      <c r="A16877" s="2" t="str">
        <f>Query1345898[[#This Row],[Revenue Estimate]]&amp;Query1345898[[#This Row],[ticker]]</f>
        <v>No. of AnalystsHOLX</v>
      </c>
      <c r="B16877">
        <v>0</v>
      </c>
      <c r="C16877" s="2" t="s">
        <v>11955</v>
      </c>
      <c r="F16877">
        <v>18</v>
      </c>
      <c r="G16877">
        <v>17</v>
      </c>
      <c r="H16877" s="2" t="s">
        <v>5530</v>
      </c>
      <c r="I16877" s="2" t="s">
        <v>38178</v>
      </c>
      <c r="J16877" s="2" t="s">
        <v>6741</v>
      </c>
      <c r="K16877" s="2"/>
      <c r="L16877" s="2"/>
      <c r="M16877" s="2"/>
      <c r="N16877" s="2"/>
      <c r="O16877" s="2"/>
      <c r="P16877" s="2"/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</row>
    <row r="16878" spans="1:28">
      <c r="A16878" s="2" t="str">
        <f>Query1345898[[#This Row],[Revenue Estimate]]&amp;Query1345898[[#This Row],[ticker]]</f>
        <v>Avg. EstimateHOLX</v>
      </c>
      <c r="B16878">
        <v>1</v>
      </c>
      <c r="C16878" s="2" t="s">
        <v>11952</v>
      </c>
      <c r="F16878">
        <v>3970000000</v>
      </c>
      <c r="G16878">
        <v>4120000000</v>
      </c>
      <c r="H16878" s="2" t="s">
        <v>5530</v>
      </c>
      <c r="I16878" s="2" t="s">
        <v>39383</v>
      </c>
      <c r="J16878" s="2" t="s">
        <v>39384</v>
      </c>
      <c r="K16878" s="2"/>
      <c r="L16878" s="2"/>
      <c r="M16878" s="2"/>
      <c r="N16878" s="2"/>
      <c r="O16878" s="2"/>
      <c r="P16878" s="2"/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</row>
    <row r="16879" spans="1:28">
      <c r="A16879" s="2" t="str">
        <f>Query1345898[[#This Row],[Revenue Estimate]]&amp;Query1345898[[#This Row],[ticker]]</f>
        <v>Low EstimateHOLX</v>
      </c>
      <c r="B16879">
        <v>2</v>
      </c>
      <c r="C16879" s="2" t="s">
        <v>11954</v>
      </c>
      <c r="F16879">
        <v>3900000000</v>
      </c>
      <c r="G16879">
        <v>3620000000</v>
      </c>
      <c r="H16879" s="2" t="s">
        <v>5530</v>
      </c>
      <c r="I16879" s="2" t="s">
        <v>39385</v>
      </c>
      <c r="J16879" s="2" t="s">
        <v>39386</v>
      </c>
      <c r="K16879" s="2"/>
      <c r="L16879" s="2"/>
      <c r="M16879" s="2"/>
      <c r="N16879" s="2"/>
      <c r="O16879" s="2"/>
      <c r="P16879" s="2"/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</row>
    <row r="16880" spans="1:28">
      <c r="A16880" s="2" t="str">
        <f>Query1345898[[#This Row],[Revenue Estimate]]&amp;Query1345898[[#This Row],[ticker]]</f>
        <v>High EstimateHOLX</v>
      </c>
      <c r="B16880">
        <v>3</v>
      </c>
      <c r="C16880" s="2" t="s">
        <v>11953</v>
      </c>
      <c r="F16880">
        <v>4090000000</v>
      </c>
      <c r="G16880">
        <v>4330000000</v>
      </c>
      <c r="H16880" s="2" t="s">
        <v>5530</v>
      </c>
      <c r="I16880" s="2" t="s">
        <v>39387</v>
      </c>
      <c r="J16880" s="2" t="s">
        <v>39388</v>
      </c>
      <c r="K16880" s="2"/>
      <c r="L16880" s="2"/>
      <c r="M16880" s="2"/>
      <c r="N16880" s="2"/>
      <c r="O16880" s="2"/>
      <c r="P16880" s="2"/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</row>
    <row r="16881" spans="1:28">
      <c r="A16881" s="2" t="str">
        <f>Query1345898[[#This Row],[Revenue Estimate]]&amp;Query1345898[[#This Row],[ticker]]</f>
        <v>Year Ago SalesHOLX</v>
      </c>
      <c r="B16881">
        <v>4</v>
      </c>
      <c r="C16881" s="2" t="s">
        <v>11957</v>
      </c>
      <c r="F16881">
        <v>4860000000</v>
      </c>
      <c r="G16881">
        <v>3970000000</v>
      </c>
      <c r="H16881" s="2" t="s">
        <v>5530</v>
      </c>
      <c r="I16881" s="2" t="s">
        <v>13802</v>
      </c>
      <c r="J16881" s="2" t="s">
        <v>14067</v>
      </c>
      <c r="K16881" s="2"/>
      <c r="L16881" s="2"/>
      <c r="M16881" s="2"/>
      <c r="N16881" s="2"/>
      <c r="O16881" s="2"/>
      <c r="P16881" s="2"/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</row>
    <row r="16882" spans="1:28">
      <c r="A16882" s="2" t="str">
        <f>Query1345898[[#This Row],[Revenue Estimate]]&amp;Query1345898[[#This Row],[ticker]]</f>
        <v>Sales Growth (year/est)HOLX</v>
      </c>
      <c r="B16882">
        <v>5</v>
      </c>
      <c r="C16882" s="2" t="s">
        <v>11956</v>
      </c>
      <c r="F16882">
        <v>-0.184</v>
      </c>
      <c r="G16882">
        <v>3.9E-2</v>
      </c>
      <c r="H16882" s="2" t="s">
        <v>5530</v>
      </c>
      <c r="I16882" s="2" t="s">
        <v>39389</v>
      </c>
      <c r="J16882" s="2" t="s">
        <v>14859</v>
      </c>
      <c r="K16882" s="2"/>
      <c r="L16882" s="2"/>
      <c r="M16882" s="2"/>
      <c r="N16882" s="2"/>
      <c r="O16882" s="2"/>
      <c r="P16882" s="2"/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</row>
    <row r="16883" spans="1:28">
      <c r="A16883" s="2" t="str">
        <f>Query1345898[[#This Row],[Revenue Estimate]]&amp;Query1345898[[#This Row],[ticker]]</f>
        <v>No. of AnalystsHON</v>
      </c>
      <c r="B16883">
        <v>0</v>
      </c>
      <c r="C16883" s="2" t="s">
        <v>11955</v>
      </c>
      <c r="F16883">
        <v>21</v>
      </c>
      <c r="G16883">
        <v>20</v>
      </c>
      <c r="H16883" s="2" t="s">
        <v>5535</v>
      </c>
      <c r="I16883" s="2" t="s">
        <v>38201</v>
      </c>
      <c r="J16883" s="2" t="s">
        <v>6743</v>
      </c>
      <c r="K16883" s="2"/>
      <c r="L16883" s="2"/>
      <c r="M16883" s="2"/>
      <c r="N16883" s="2"/>
      <c r="O16883" s="2"/>
      <c r="P16883" s="2"/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</row>
    <row r="16884" spans="1:28">
      <c r="A16884" s="2" t="str">
        <f>Query1345898[[#This Row],[Revenue Estimate]]&amp;Query1345898[[#This Row],[ticker]]</f>
        <v>Avg. EstimateHON</v>
      </c>
      <c r="B16884">
        <v>1</v>
      </c>
      <c r="C16884" s="2" t="s">
        <v>11952</v>
      </c>
      <c r="F16884">
        <v>36740000000</v>
      </c>
      <c r="G16884">
        <v>38700000000</v>
      </c>
      <c r="H16884" s="2" t="s">
        <v>5535</v>
      </c>
      <c r="I16884" s="2" t="s">
        <v>14956</v>
      </c>
      <c r="J16884" s="2" t="s">
        <v>13952</v>
      </c>
      <c r="K16884" s="2"/>
      <c r="L16884" s="2"/>
      <c r="M16884" s="2"/>
      <c r="N16884" s="2"/>
      <c r="O16884" s="2"/>
      <c r="P16884" s="2"/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</row>
    <row r="16885" spans="1:28">
      <c r="A16885" s="2" t="str">
        <f>Query1345898[[#This Row],[Revenue Estimate]]&amp;Query1345898[[#This Row],[ticker]]</f>
        <v>Low EstimateHON</v>
      </c>
      <c r="B16885">
        <v>2</v>
      </c>
      <c r="C16885" s="2" t="s">
        <v>11954</v>
      </c>
      <c r="F16885">
        <v>36410000000</v>
      </c>
      <c r="G16885">
        <v>37820000000</v>
      </c>
      <c r="H16885" s="2" t="s">
        <v>5535</v>
      </c>
      <c r="I16885" s="2" t="s">
        <v>14590</v>
      </c>
      <c r="J16885" s="2" t="s">
        <v>39045</v>
      </c>
      <c r="K16885" s="2"/>
      <c r="L16885" s="2"/>
      <c r="M16885" s="2"/>
      <c r="N16885" s="2"/>
      <c r="O16885" s="2"/>
      <c r="P16885" s="2"/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</row>
    <row r="16886" spans="1:28">
      <c r="A16886" s="2" t="str">
        <f>Query1345898[[#This Row],[Revenue Estimate]]&amp;Query1345898[[#This Row],[ticker]]</f>
        <v>High EstimateHON</v>
      </c>
      <c r="B16886">
        <v>3</v>
      </c>
      <c r="C16886" s="2" t="s">
        <v>11953</v>
      </c>
      <c r="F16886">
        <v>37280000000</v>
      </c>
      <c r="G16886">
        <v>39600000000</v>
      </c>
      <c r="H16886" s="2" t="s">
        <v>5535</v>
      </c>
      <c r="I16886" s="2" t="s">
        <v>14322</v>
      </c>
      <c r="J16886" s="2" t="s">
        <v>15017</v>
      </c>
      <c r="K16886" s="2"/>
      <c r="L16886" s="2"/>
      <c r="M16886" s="2"/>
      <c r="N16886" s="2"/>
      <c r="O16886" s="2"/>
      <c r="P16886" s="2"/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</row>
    <row r="16887" spans="1:28">
      <c r="A16887" s="2" t="str">
        <f>Query1345898[[#This Row],[Revenue Estimate]]&amp;Query1345898[[#This Row],[ticker]]</f>
        <v>Year Ago SalesHON</v>
      </c>
      <c r="B16887">
        <v>4</v>
      </c>
      <c r="C16887" s="2" t="s">
        <v>11957</v>
      </c>
      <c r="F16887">
        <v>35470000000</v>
      </c>
      <c r="G16887">
        <v>36740000000</v>
      </c>
      <c r="H16887" s="2" t="s">
        <v>5535</v>
      </c>
      <c r="I16887" s="2" t="s">
        <v>14590</v>
      </c>
      <c r="J16887" s="2" t="s">
        <v>39330</v>
      </c>
      <c r="K16887" s="2"/>
      <c r="L16887" s="2"/>
      <c r="M16887" s="2"/>
      <c r="N16887" s="2"/>
      <c r="O16887" s="2"/>
      <c r="P16887" s="2"/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</row>
    <row r="16888" spans="1:28">
      <c r="A16888" s="2" t="str">
        <f>Query1345898[[#This Row],[Revenue Estimate]]&amp;Query1345898[[#This Row],[ticker]]</f>
        <v>Sales Growth (year/est)HON</v>
      </c>
      <c r="B16888">
        <v>5</v>
      </c>
      <c r="C16888" s="2" t="s">
        <v>11956</v>
      </c>
      <c r="F16888">
        <v>3.5999999999999997E-2</v>
      </c>
      <c r="G16888">
        <v>5.2999999999999999E-2</v>
      </c>
      <c r="H16888" s="2" t="s">
        <v>5535</v>
      </c>
      <c r="I16888" s="2" t="s">
        <v>13752</v>
      </c>
      <c r="J16888" s="2" t="s">
        <v>13913</v>
      </c>
      <c r="K16888" s="2"/>
      <c r="L16888" s="2"/>
      <c r="M16888" s="2"/>
      <c r="N16888" s="2"/>
      <c r="O16888" s="2"/>
      <c r="P16888" s="2"/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</row>
    <row r="16889" spans="1:28">
      <c r="A16889" s="2" t="str">
        <f>Query1345898[[#This Row],[Revenue Estimate]]&amp;Query1345898[[#This Row],[ticker]]</f>
        <v>No. of AnalystsHON</v>
      </c>
      <c r="B16889">
        <v>0</v>
      </c>
      <c r="C16889" s="2" t="s">
        <v>11955</v>
      </c>
      <c r="F16889">
        <v>21</v>
      </c>
      <c r="G16889">
        <v>20</v>
      </c>
      <c r="H16889" s="2" t="s">
        <v>5535</v>
      </c>
      <c r="I16889" s="2" t="s">
        <v>38201</v>
      </c>
      <c r="J16889" s="2" t="s">
        <v>6743</v>
      </c>
      <c r="K16889" s="2"/>
      <c r="L16889" s="2"/>
      <c r="M16889" s="2"/>
      <c r="N16889" s="2"/>
      <c r="O16889" s="2"/>
      <c r="P16889" s="2"/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</row>
    <row r="16890" spans="1:28">
      <c r="A16890" s="2" t="str">
        <f>Query1345898[[#This Row],[Revenue Estimate]]&amp;Query1345898[[#This Row],[ticker]]</f>
        <v>Avg. EstimateHON</v>
      </c>
      <c r="B16890">
        <v>1</v>
      </c>
      <c r="C16890" s="2" t="s">
        <v>11952</v>
      </c>
      <c r="F16890">
        <v>36740000000</v>
      </c>
      <c r="G16890">
        <v>38700000000</v>
      </c>
      <c r="H16890" s="2" t="s">
        <v>5535</v>
      </c>
      <c r="I16890" s="2" t="s">
        <v>14956</v>
      </c>
      <c r="J16890" s="2" t="s">
        <v>13952</v>
      </c>
      <c r="K16890" s="2"/>
      <c r="L16890" s="2"/>
      <c r="M16890" s="2"/>
      <c r="N16890" s="2"/>
      <c r="O16890" s="2"/>
      <c r="P16890" s="2"/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</row>
    <row r="16891" spans="1:28">
      <c r="A16891" s="2" t="str">
        <f>Query1345898[[#This Row],[Revenue Estimate]]&amp;Query1345898[[#This Row],[ticker]]</f>
        <v>Low EstimateHON</v>
      </c>
      <c r="B16891">
        <v>2</v>
      </c>
      <c r="C16891" s="2" t="s">
        <v>11954</v>
      </c>
      <c r="F16891">
        <v>36410000000</v>
      </c>
      <c r="G16891">
        <v>37820000000</v>
      </c>
      <c r="H16891" s="2" t="s">
        <v>5535</v>
      </c>
      <c r="I16891" s="2" t="s">
        <v>14590</v>
      </c>
      <c r="J16891" s="2" t="s">
        <v>39045</v>
      </c>
      <c r="K16891" s="2"/>
      <c r="L16891" s="2"/>
      <c r="M16891" s="2"/>
      <c r="N16891" s="2"/>
      <c r="O16891" s="2"/>
      <c r="P16891" s="2"/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</row>
    <row r="16892" spans="1:28">
      <c r="A16892" s="2" t="str">
        <f>Query1345898[[#This Row],[Revenue Estimate]]&amp;Query1345898[[#This Row],[ticker]]</f>
        <v>High EstimateHON</v>
      </c>
      <c r="B16892">
        <v>3</v>
      </c>
      <c r="C16892" s="2" t="s">
        <v>11953</v>
      </c>
      <c r="F16892">
        <v>37280000000</v>
      </c>
      <c r="G16892">
        <v>39600000000</v>
      </c>
      <c r="H16892" s="2" t="s">
        <v>5535</v>
      </c>
      <c r="I16892" s="2" t="s">
        <v>14322</v>
      </c>
      <c r="J16892" s="2" t="s">
        <v>15017</v>
      </c>
      <c r="K16892" s="2"/>
      <c r="L16892" s="2"/>
      <c r="M16892" s="2"/>
      <c r="N16892" s="2"/>
      <c r="O16892" s="2"/>
      <c r="P16892" s="2"/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</row>
    <row r="16893" spans="1:28">
      <c r="A16893" s="2" t="str">
        <f>Query1345898[[#This Row],[Revenue Estimate]]&amp;Query1345898[[#This Row],[ticker]]</f>
        <v>Year Ago SalesHON</v>
      </c>
      <c r="B16893">
        <v>4</v>
      </c>
      <c r="C16893" s="2" t="s">
        <v>11957</v>
      </c>
      <c r="F16893">
        <v>35470000000</v>
      </c>
      <c r="G16893">
        <v>36740000000</v>
      </c>
      <c r="H16893" s="2" t="s">
        <v>5535</v>
      </c>
      <c r="I16893" s="2" t="s">
        <v>14590</v>
      </c>
      <c r="J16893" s="2" t="s">
        <v>39330</v>
      </c>
      <c r="K16893" s="2"/>
      <c r="L16893" s="2"/>
      <c r="M16893" s="2"/>
      <c r="N16893" s="2"/>
      <c r="O16893" s="2"/>
      <c r="P16893" s="2"/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</row>
    <row r="16894" spans="1:28">
      <c r="A16894" s="2" t="str">
        <f>Query1345898[[#This Row],[Revenue Estimate]]&amp;Query1345898[[#This Row],[ticker]]</f>
        <v>Sales Growth (year/est)HON</v>
      </c>
      <c r="B16894">
        <v>5</v>
      </c>
      <c r="C16894" s="2" t="s">
        <v>11956</v>
      </c>
      <c r="F16894">
        <v>3.5999999999999997E-2</v>
      </c>
      <c r="G16894">
        <v>5.2999999999999999E-2</v>
      </c>
      <c r="H16894" s="2" t="s">
        <v>5535</v>
      </c>
      <c r="I16894" s="2" t="s">
        <v>13752</v>
      </c>
      <c r="J16894" s="2" t="s">
        <v>13913</v>
      </c>
      <c r="K16894" s="2"/>
      <c r="L16894" s="2"/>
      <c r="M16894" s="2"/>
      <c r="N16894" s="2"/>
      <c r="O16894" s="2"/>
      <c r="P16894" s="2"/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</row>
    <row r="16895" spans="1:28">
      <c r="A16895" s="2" t="str">
        <f>Query1345898[[#This Row],[Revenue Estimate]]&amp;Query1345898[[#This Row],[ticker]]</f>
        <v>No. of AnalystsHON</v>
      </c>
      <c r="B16895">
        <v>0</v>
      </c>
      <c r="C16895" s="2" t="s">
        <v>11955</v>
      </c>
      <c r="F16895">
        <v>21</v>
      </c>
      <c r="G16895">
        <v>20</v>
      </c>
      <c r="H16895" s="2" t="s">
        <v>5535</v>
      </c>
      <c r="I16895" s="2" t="s">
        <v>38201</v>
      </c>
      <c r="J16895" s="2" t="s">
        <v>6743</v>
      </c>
      <c r="K16895" s="2"/>
      <c r="L16895" s="2"/>
      <c r="M16895" s="2"/>
      <c r="N16895" s="2"/>
      <c r="O16895" s="2"/>
      <c r="P16895" s="2"/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</row>
    <row r="16896" spans="1:28">
      <c r="A16896" s="2" t="str">
        <f>Query1345898[[#This Row],[Revenue Estimate]]&amp;Query1345898[[#This Row],[ticker]]</f>
        <v>Avg. EstimateHON</v>
      </c>
      <c r="B16896">
        <v>1</v>
      </c>
      <c r="C16896" s="2" t="s">
        <v>11952</v>
      </c>
      <c r="F16896">
        <v>36740000000</v>
      </c>
      <c r="G16896">
        <v>38700000000</v>
      </c>
      <c r="H16896" s="2" t="s">
        <v>5535</v>
      </c>
      <c r="I16896" s="2" t="s">
        <v>14956</v>
      </c>
      <c r="J16896" s="2" t="s">
        <v>13952</v>
      </c>
      <c r="K16896" s="2"/>
      <c r="L16896" s="2"/>
      <c r="M16896" s="2"/>
      <c r="N16896" s="2"/>
      <c r="O16896" s="2"/>
      <c r="P16896" s="2"/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</row>
    <row r="16897" spans="1:28">
      <c r="A16897" s="2" t="str">
        <f>Query1345898[[#This Row],[Revenue Estimate]]&amp;Query1345898[[#This Row],[ticker]]</f>
        <v>Low EstimateHON</v>
      </c>
      <c r="B16897">
        <v>2</v>
      </c>
      <c r="C16897" s="2" t="s">
        <v>11954</v>
      </c>
      <c r="F16897">
        <v>36410000000</v>
      </c>
      <c r="G16897">
        <v>37820000000</v>
      </c>
      <c r="H16897" s="2" t="s">
        <v>5535</v>
      </c>
      <c r="I16897" s="2" t="s">
        <v>14590</v>
      </c>
      <c r="J16897" s="2" t="s">
        <v>39045</v>
      </c>
      <c r="K16897" s="2"/>
      <c r="L16897" s="2"/>
      <c r="M16897" s="2"/>
      <c r="N16897" s="2"/>
      <c r="O16897" s="2"/>
      <c r="P16897" s="2"/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</row>
    <row r="16898" spans="1:28">
      <c r="A16898" s="2" t="str">
        <f>Query1345898[[#This Row],[Revenue Estimate]]&amp;Query1345898[[#This Row],[ticker]]</f>
        <v>High EstimateHON</v>
      </c>
      <c r="B16898">
        <v>3</v>
      </c>
      <c r="C16898" s="2" t="s">
        <v>11953</v>
      </c>
      <c r="F16898">
        <v>37280000000</v>
      </c>
      <c r="G16898">
        <v>39600000000</v>
      </c>
      <c r="H16898" s="2" t="s">
        <v>5535</v>
      </c>
      <c r="I16898" s="2" t="s">
        <v>14322</v>
      </c>
      <c r="J16898" s="2" t="s">
        <v>15017</v>
      </c>
      <c r="K16898" s="2"/>
      <c r="L16898" s="2"/>
      <c r="M16898" s="2"/>
      <c r="N16898" s="2"/>
      <c r="O16898" s="2"/>
      <c r="P16898" s="2"/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</row>
    <row r="16899" spans="1:28">
      <c r="A16899" s="2" t="str">
        <f>Query1345898[[#This Row],[Revenue Estimate]]&amp;Query1345898[[#This Row],[ticker]]</f>
        <v>Year Ago SalesHON</v>
      </c>
      <c r="B16899">
        <v>4</v>
      </c>
      <c r="C16899" s="2" t="s">
        <v>11957</v>
      </c>
      <c r="F16899">
        <v>35470000000</v>
      </c>
      <c r="G16899">
        <v>36740000000</v>
      </c>
      <c r="H16899" s="2" t="s">
        <v>5535</v>
      </c>
      <c r="I16899" s="2" t="s">
        <v>14590</v>
      </c>
      <c r="J16899" s="2" t="s">
        <v>39330</v>
      </c>
      <c r="K16899" s="2"/>
      <c r="L16899" s="2"/>
      <c r="M16899" s="2"/>
      <c r="N16899" s="2"/>
      <c r="O16899" s="2"/>
      <c r="P16899" s="2"/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</row>
    <row r="16900" spans="1:28">
      <c r="A16900" s="2" t="str">
        <f>Query1345898[[#This Row],[Revenue Estimate]]&amp;Query1345898[[#This Row],[ticker]]</f>
        <v>Sales Growth (year/est)HON</v>
      </c>
      <c r="B16900">
        <v>5</v>
      </c>
      <c r="C16900" s="2" t="s">
        <v>11956</v>
      </c>
      <c r="F16900">
        <v>3.5999999999999997E-2</v>
      </c>
      <c r="G16900">
        <v>5.2999999999999999E-2</v>
      </c>
      <c r="H16900" s="2" t="s">
        <v>5535</v>
      </c>
      <c r="I16900" s="2" t="s">
        <v>13752</v>
      </c>
      <c r="J16900" s="2" t="s">
        <v>13913</v>
      </c>
      <c r="K16900" s="2"/>
      <c r="L16900" s="2"/>
      <c r="M16900" s="2"/>
      <c r="N16900" s="2"/>
      <c r="O16900" s="2"/>
      <c r="P16900" s="2"/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</row>
    <row r="16901" spans="1:28">
      <c r="A16901" s="2" t="str">
        <f>Query1345898[[#This Row],[Revenue Estimate]]&amp;Query1345898[[#This Row],[ticker]]</f>
        <v>No. of AnalystsHON</v>
      </c>
      <c r="B16901">
        <v>0</v>
      </c>
      <c r="C16901" s="2" t="s">
        <v>11955</v>
      </c>
      <c r="F16901">
        <v>21</v>
      </c>
      <c r="G16901">
        <v>20</v>
      </c>
      <c r="H16901" s="2" t="s">
        <v>5535</v>
      </c>
      <c r="I16901" s="2" t="s">
        <v>38201</v>
      </c>
      <c r="J16901" s="2" t="s">
        <v>6743</v>
      </c>
      <c r="K16901" s="2"/>
      <c r="L16901" s="2"/>
      <c r="M16901" s="2"/>
      <c r="N16901" s="2"/>
      <c r="O16901" s="2"/>
      <c r="P16901" s="2"/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</row>
    <row r="16902" spans="1:28">
      <c r="A16902" s="2" t="str">
        <f>Query1345898[[#This Row],[Revenue Estimate]]&amp;Query1345898[[#This Row],[ticker]]</f>
        <v>Year Ago SalesCOO</v>
      </c>
      <c r="B16902">
        <v>4</v>
      </c>
      <c r="C16902" s="2" t="s">
        <v>11957</v>
      </c>
      <c r="D16902">
        <v>787200000</v>
      </c>
      <c r="E16902">
        <v>829800000</v>
      </c>
      <c r="F16902">
        <v>3310000000</v>
      </c>
      <c r="G16902">
        <v>3510000000</v>
      </c>
      <c r="H16902" s="2" t="s">
        <v>4897</v>
      </c>
      <c r="I16902" s="2"/>
      <c r="J16902" s="2"/>
      <c r="K16902" s="2"/>
      <c r="L16902" s="2"/>
      <c r="M16902" s="2"/>
      <c r="N16902" s="2"/>
      <c r="O16902" s="2"/>
      <c r="P16902" s="2"/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</row>
    <row r="16903" spans="1:28">
      <c r="A16903" s="2" t="str">
        <f>Query1345898[[#This Row],[Revenue Estimate]]&amp;Query1345898[[#This Row],[ticker]]</f>
        <v>Sales Growth (year/est)COO</v>
      </c>
      <c r="B16903">
        <v>5</v>
      </c>
      <c r="C16903" s="2" t="s">
        <v>11956</v>
      </c>
      <c r="D16903">
        <v>0.06</v>
      </c>
      <c r="E16903">
        <v>3.5999999999999997E-2</v>
      </c>
      <c r="F16903">
        <v>5.8999999999999997E-2</v>
      </c>
      <c r="G16903">
        <v>6.4000000000000001E-2</v>
      </c>
      <c r="H16903" s="2" t="s">
        <v>4897</v>
      </c>
      <c r="I16903" s="2"/>
      <c r="J16903" s="2"/>
      <c r="K16903" s="2"/>
      <c r="L16903" s="2"/>
      <c r="M16903" s="2"/>
      <c r="N16903" s="2"/>
      <c r="O16903" s="2"/>
      <c r="P16903" s="2"/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</row>
    <row r="16904" spans="1:28">
      <c r="A16904" s="2" t="str">
        <f>Query1345898[[#This Row],[Revenue Estimate]]&amp;Query1345898[[#This Row],[ticker]]</f>
        <v>No. of AnalystsCOP</v>
      </c>
      <c r="B16904">
        <v>0</v>
      </c>
      <c r="C16904" s="2" t="s">
        <v>11955</v>
      </c>
      <c r="F16904">
        <v>7</v>
      </c>
      <c r="G16904">
        <v>6</v>
      </c>
      <c r="H16904" s="2" t="s">
        <v>4722</v>
      </c>
      <c r="I16904" s="2" t="s">
        <v>38316</v>
      </c>
      <c r="J16904" s="2" t="s">
        <v>6729</v>
      </c>
      <c r="K16904" s="2"/>
      <c r="L16904" s="2"/>
      <c r="M16904" s="2"/>
      <c r="N16904" s="2"/>
      <c r="O16904" s="2"/>
      <c r="P16904" s="2"/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</row>
    <row r="16905" spans="1:28">
      <c r="A16905" s="2" t="str">
        <f>Query1345898[[#This Row],[Revenue Estimate]]&amp;Query1345898[[#This Row],[ticker]]</f>
        <v>Avg. EstimateCOP</v>
      </c>
      <c r="B16905">
        <v>1</v>
      </c>
      <c r="C16905" s="2" t="s">
        <v>11952</v>
      </c>
      <c r="F16905">
        <v>67450000000</v>
      </c>
      <c r="G16905">
        <v>68900000000</v>
      </c>
      <c r="H16905" s="2" t="s">
        <v>4722</v>
      </c>
      <c r="I16905" s="2" t="s">
        <v>39390</v>
      </c>
      <c r="J16905" s="2" t="s">
        <v>38578</v>
      </c>
      <c r="K16905" s="2"/>
      <c r="L16905" s="2"/>
      <c r="M16905" s="2"/>
      <c r="N16905" s="2"/>
      <c r="O16905" s="2"/>
      <c r="P16905" s="2"/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</row>
    <row r="16906" spans="1:28">
      <c r="A16906" s="2" t="str">
        <f>Query1345898[[#This Row],[Revenue Estimate]]&amp;Query1345898[[#This Row],[ticker]]</f>
        <v>Low EstimateCOP</v>
      </c>
      <c r="B16906">
        <v>2</v>
      </c>
      <c r="C16906" s="2" t="s">
        <v>11954</v>
      </c>
      <c r="F16906">
        <v>57800000000</v>
      </c>
      <c r="G16906">
        <v>60350000000</v>
      </c>
      <c r="H16906" s="2" t="s">
        <v>4722</v>
      </c>
      <c r="I16906" s="2" t="s">
        <v>14105</v>
      </c>
      <c r="J16906" s="2" t="s">
        <v>14109</v>
      </c>
      <c r="K16906" s="2"/>
      <c r="L16906" s="2"/>
      <c r="M16906" s="2"/>
      <c r="N16906" s="2"/>
      <c r="O16906" s="2"/>
      <c r="P16906" s="2"/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</row>
    <row r="16907" spans="1:28">
      <c r="A16907" s="2" t="str">
        <f>Query1345898[[#This Row],[Revenue Estimate]]&amp;Query1345898[[#This Row],[ticker]]</f>
        <v>High EstimateCOP</v>
      </c>
      <c r="B16907">
        <v>3</v>
      </c>
      <c r="C16907" s="2" t="s">
        <v>11953</v>
      </c>
      <c r="F16907">
        <v>72990000000</v>
      </c>
      <c r="G16907">
        <v>80900000000</v>
      </c>
      <c r="H16907" s="2" t="s">
        <v>4722</v>
      </c>
      <c r="I16907" s="2" t="s">
        <v>14626</v>
      </c>
      <c r="J16907" s="2" t="s">
        <v>13925</v>
      </c>
      <c r="K16907" s="2"/>
      <c r="L16907" s="2"/>
      <c r="M16907" s="2"/>
      <c r="N16907" s="2"/>
      <c r="O16907" s="2"/>
      <c r="P16907" s="2"/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</row>
    <row r="16908" spans="1:28">
      <c r="A16908" s="2" t="str">
        <f>Query1345898[[#This Row],[Revenue Estimate]]&amp;Query1345898[[#This Row],[ticker]]</f>
        <v>Year Ago SalesCOP</v>
      </c>
      <c r="B16908">
        <v>4</v>
      </c>
      <c r="C16908" s="2" t="s">
        <v>11957</v>
      </c>
      <c r="F16908">
        <v>82160000000</v>
      </c>
      <c r="G16908">
        <v>67450000000</v>
      </c>
      <c r="H16908" s="2" t="s">
        <v>4722</v>
      </c>
      <c r="I16908" s="2" t="s">
        <v>39391</v>
      </c>
      <c r="J16908" s="2" t="s">
        <v>39392</v>
      </c>
      <c r="K16908" s="2"/>
      <c r="L16908" s="2"/>
      <c r="M16908" s="2"/>
      <c r="N16908" s="2"/>
      <c r="O16908" s="2"/>
      <c r="P16908" s="2"/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</row>
    <row r="16909" spans="1:28">
      <c r="A16909" s="2" t="str">
        <f>Query1345898[[#This Row],[Revenue Estimate]]&amp;Query1345898[[#This Row],[ticker]]</f>
        <v>Sales Growth (year/est)COP</v>
      </c>
      <c r="B16909">
        <v>5</v>
      </c>
      <c r="C16909" s="2" t="s">
        <v>11956</v>
      </c>
      <c r="F16909">
        <v>-0.17899999999999999</v>
      </c>
      <c r="G16909">
        <v>2.1999999999999999E-2</v>
      </c>
      <c r="H16909" s="2" t="s">
        <v>4722</v>
      </c>
      <c r="I16909" s="2" t="s">
        <v>39393</v>
      </c>
      <c r="J16909" s="2" t="s">
        <v>39394</v>
      </c>
      <c r="K16909" s="2"/>
      <c r="L16909" s="2"/>
      <c r="M16909" s="2"/>
      <c r="N16909" s="2"/>
      <c r="O16909" s="2"/>
      <c r="P16909" s="2"/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</row>
    <row r="16910" spans="1:28">
      <c r="A16910" s="2" t="str">
        <f>Query1345898[[#This Row],[Revenue Estimate]]&amp;Query1345898[[#This Row],[ticker]]</f>
        <v>No. of AnalystsCOP</v>
      </c>
      <c r="B16910">
        <v>0</v>
      </c>
      <c r="C16910" s="2" t="s">
        <v>11955</v>
      </c>
      <c r="F16910">
        <v>7</v>
      </c>
      <c r="G16910">
        <v>6</v>
      </c>
      <c r="H16910" s="2" t="s">
        <v>4722</v>
      </c>
      <c r="I16910" s="2" t="s">
        <v>38316</v>
      </c>
      <c r="J16910" s="2" t="s">
        <v>6729</v>
      </c>
      <c r="K16910" s="2"/>
      <c r="L16910" s="2"/>
      <c r="M16910" s="2"/>
      <c r="N16910" s="2"/>
      <c r="O16910" s="2"/>
      <c r="P16910" s="2"/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</row>
    <row r="16911" spans="1:28">
      <c r="A16911" s="2" t="str">
        <f>Query1345898[[#This Row],[Revenue Estimate]]&amp;Query1345898[[#This Row],[ticker]]</f>
        <v>Avg. EstimateCOP</v>
      </c>
      <c r="B16911">
        <v>1</v>
      </c>
      <c r="C16911" s="2" t="s">
        <v>11952</v>
      </c>
      <c r="F16911">
        <v>67450000000</v>
      </c>
      <c r="G16911">
        <v>68900000000</v>
      </c>
      <c r="H16911" s="2" t="s">
        <v>4722</v>
      </c>
      <c r="I16911" s="2" t="s">
        <v>39390</v>
      </c>
      <c r="J16911" s="2" t="s">
        <v>38578</v>
      </c>
      <c r="K16911" s="2"/>
      <c r="L16911" s="2"/>
      <c r="M16911" s="2"/>
      <c r="N16911" s="2"/>
      <c r="O16911" s="2"/>
      <c r="P16911" s="2"/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</row>
    <row r="16912" spans="1:28">
      <c r="A16912" s="2" t="str">
        <f>Query1345898[[#This Row],[Revenue Estimate]]&amp;Query1345898[[#This Row],[ticker]]</f>
        <v>Low EstimateCOP</v>
      </c>
      <c r="B16912">
        <v>2</v>
      </c>
      <c r="C16912" s="2" t="s">
        <v>11954</v>
      </c>
      <c r="F16912">
        <v>57800000000</v>
      </c>
      <c r="G16912">
        <v>60350000000</v>
      </c>
      <c r="H16912" s="2" t="s">
        <v>4722</v>
      </c>
      <c r="I16912" s="2" t="s">
        <v>14105</v>
      </c>
      <c r="J16912" s="2" t="s">
        <v>14109</v>
      </c>
      <c r="K16912" s="2"/>
      <c r="L16912" s="2"/>
      <c r="M16912" s="2"/>
      <c r="N16912" s="2"/>
      <c r="O16912" s="2"/>
      <c r="P16912" s="2"/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</row>
    <row r="16913" spans="1:28">
      <c r="A16913" s="2" t="str">
        <f>Query1345898[[#This Row],[Revenue Estimate]]&amp;Query1345898[[#This Row],[ticker]]</f>
        <v>High EstimateCOP</v>
      </c>
      <c r="B16913">
        <v>3</v>
      </c>
      <c r="C16913" s="2" t="s">
        <v>11953</v>
      </c>
      <c r="F16913">
        <v>72990000000</v>
      </c>
      <c r="G16913">
        <v>80900000000</v>
      </c>
      <c r="H16913" s="2" t="s">
        <v>4722</v>
      </c>
      <c r="I16913" s="2" t="s">
        <v>14626</v>
      </c>
      <c r="J16913" s="2" t="s">
        <v>13925</v>
      </c>
      <c r="K16913" s="2"/>
      <c r="L16913" s="2"/>
      <c r="M16913" s="2"/>
      <c r="N16913" s="2"/>
      <c r="O16913" s="2"/>
      <c r="P16913" s="2"/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</row>
    <row r="16914" spans="1:28">
      <c r="A16914" s="2" t="str">
        <f>Query1345898[[#This Row],[Revenue Estimate]]&amp;Query1345898[[#This Row],[ticker]]</f>
        <v>Year Ago SalesCOP</v>
      </c>
      <c r="B16914">
        <v>4</v>
      </c>
      <c r="C16914" s="2" t="s">
        <v>11957</v>
      </c>
      <c r="F16914">
        <v>82160000000</v>
      </c>
      <c r="G16914">
        <v>67450000000</v>
      </c>
      <c r="H16914" s="2" t="s">
        <v>4722</v>
      </c>
      <c r="I16914" s="2" t="s">
        <v>39391</v>
      </c>
      <c r="J16914" s="2" t="s">
        <v>39392</v>
      </c>
      <c r="K16914" s="2"/>
      <c r="L16914" s="2"/>
      <c r="M16914" s="2"/>
      <c r="N16914" s="2"/>
      <c r="O16914" s="2"/>
      <c r="P16914" s="2"/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</row>
    <row r="16915" spans="1:28">
      <c r="A16915" s="2" t="str">
        <f>Query1345898[[#This Row],[Revenue Estimate]]&amp;Query1345898[[#This Row],[ticker]]</f>
        <v>Sales Growth (year/est)COP</v>
      </c>
      <c r="B16915">
        <v>5</v>
      </c>
      <c r="C16915" s="2" t="s">
        <v>11956</v>
      </c>
      <c r="F16915">
        <v>-0.17899999999999999</v>
      </c>
      <c r="G16915">
        <v>2.1999999999999999E-2</v>
      </c>
      <c r="H16915" s="2" t="s">
        <v>4722</v>
      </c>
      <c r="I16915" s="2" t="s">
        <v>39393</v>
      </c>
      <c r="J16915" s="2" t="s">
        <v>39394</v>
      </c>
      <c r="K16915" s="2"/>
      <c r="L16915" s="2"/>
      <c r="M16915" s="2"/>
      <c r="N16915" s="2"/>
      <c r="O16915" s="2"/>
      <c r="P16915" s="2"/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</row>
    <row r="16916" spans="1:28">
      <c r="A16916" s="2" t="str">
        <f>Query1345898[[#This Row],[Revenue Estimate]]&amp;Query1345898[[#This Row],[ticker]]</f>
        <v>No. of AnalystsCOP</v>
      </c>
      <c r="B16916">
        <v>0</v>
      </c>
      <c r="C16916" s="2" t="s">
        <v>11955</v>
      </c>
      <c r="F16916">
        <v>7</v>
      </c>
      <c r="G16916">
        <v>6</v>
      </c>
      <c r="H16916" s="2" t="s">
        <v>4722</v>
      </c>
      <c r="I16916" s="2" t="s">
        <v>38316</v>
      </c>
      <c r="J16916" s="2" t="s">
        <v>6729</v>
      </c>
      <c r="K16916" s="2"/>
      <c r="L16916" s="2"/>
      <c r="M16916" s="2"/>
      <c r="N16916" s="2"/>
      <c r="O16916" s="2"/>
      <c r="P16916" s="2"/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</row>
    <row r="16917" spans="1:28">
      <c r="A16917" s="2" t="str">
        <f>Query1345898[[#This Row],[Revenue Estimate]]&amp;Query1345898[[#This Row],[ticker]]</f>
        <v>Avg. EstimateCOP</v>
      </c>
      <c r="B16917">
        <v>1</v>
      </c>
      <c r="C16917" s="2" t="s">
        <v>11952</v>
      </c>
      <c r="F16917">
        <v>67450000000</v>
      </c>
      <c r="G16917">
        <v>68900000000</v>
      </c>
      <c r="H16917" s="2" t="s">
        <v>4722</v>
      </c>
      <c r="I16917" s="2" t="s">
        <v>39390</v>
      </c>
      <c r="J16917" s="2" t="s">
        <v>38578</v>
      </c>
      <c r="K16917" s="2"/>
      <c r="L16917" s="2"/>
      <c r="M16917" s="2"/>
      <c r="N16917" s="2"/>
      <c r="O16917" s="2"/>
      <c r="P16917" s="2"/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</row>
    <row r="16918" spans="1:28">
      <c r="A16918" s="2" t="str">
        <f>Query1345898[[#This Row],[Revenue Estimate]]&amp;Query1345898[[#This Row],[ticker]]</f>
        <v>Low EstimateCOP</v>
      </c>
      <c r="B16918">
        <v>2</v>
      </c>
      <c r="C16918" s="2" t="s">
        <v>11954</v>
      </c>
      <c r="F16918">
        <v>57800000000</v>
      </c>
      <c r="G16918">
        <v>60350000000</v>
      </c>
      <c r="H16918" s="2" t="s">
        <v>4722</v>
      </c>
      <c r="I16918" s="2" t="s">
        <v>14105</v>
      </c>
      <c r="J16918" s="2" t="s">
        <v>14109</v>
      </c>
      <c r="K16918" s="2"/>
      <c r="L16918" s="2"/>
      <c r="M16918" s="2"/>
      <c r="N16918" s="2"/>
      <c r="O16918" s="2"/>
      <c r="P16918" s="2"/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</row>
    <row r="16919" spans="1:28">
      <c r="A16919" s="2" t="str">
        <f>Query1345898[[#This Row],[Revenue Estimate]]&amp;Query1345898[[#This Row],[ticker]]</f>
        <v>High EstimateCOP</v>
      </c>
      <c r="B16919">
        <v>3</v>
      </c>
      <c r="C16919" s="2" t="s">
        <v>11953</v>
      </c>
      <c r="F16919">
        <v>72990000000</v>
      </c>
      <c r="G16919">
        <v>80900000000</v>
      </c>
      <c r="H16919" s="2" t="s">
        <v>4722</v>
      </c>
      <c r="I16919" s="2" t="s">
        <v>14626</v>
      </c>
      <c r="J16919" s="2" t="s">
        <v>13925</v>
      </c>
      <c r="K16919" s="2"/>
      <c r="L16919" s="2"/>
      <c r="M16919" s="2"/>
      <c r="N16919" s="2"/>
      <c r="O16919" s="2"/>
      <c r="P16919" s="2"/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</row>
    <row r="16920" spans="1:28">
      <c r="A16920" s="2" t="str">
        <f>Query1345898[[#This Row],[Revenue Estimate]]&amp;Query1345898[[#This Row],[ticker]]</f>
        <v>Year Ago SalesCOP</v>
      </c>
      <c r="B16920">
        <v>4</v>
      </c>
      <c r="C16920" s="2" t="s">
        <v>11957</v>
      </c>
      <c r="F16920">
        <v>82160000000</v>
      </c>
      <c r="G16920">
        <v>67450000000</v>
      </c>
      <c r="H16920" s="2" t="s">
        <v>4722</v>
      </c>
      <c r="I16920" s="2" t="s">
        <v>39391</v>
      </c>
      <c r="J16920" s="2" t="s">
        <v>39392</v>
      </c>
      <c r="K16920" s="2"/>
      <c r="L16920" s="2"/>
      <c r="M16920" s="2"/>
      <c r="N16920" s="2"/>
      <c r="O16920" s="2"/>
      <c r="P16920" s="2"/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</row>
    <row r="16921" spans="1:28">
      <c r="A16921" s="2" t="str">
        <f>Query1345898[[#This Row],[Revenue Estimate]]&amp;Query1345898[[#This Row],[ticker]]</f>
        <v>Sales Growth (year/est)COP</v>
      </c>
      <c r="B16921">
        <v>5</v>
      </c>
      <c r="C16921" s="2" t="s">
        <v>11956</v>
      </c>
      <c r="F16921">
        <v>-0.17899999999999999</v>
      </c>
      <c r="G16921">
        <v>2.1999999999999999E-2</v>
      </c>
      <c r="H16921" s="2" t="s">
        <v>4722</v>
      </c>
      <c r="I16921" s="2" t="s">
        <v>39393</v>
      </c>
      <c r="J16921" s="2" t="s">
        <v>39394</v>
      </c>
      <c r="K16921" s="2"/>
      <c r="L16921" s="2"/>
      <c r="M16921" s="2"/>
      <c r="N16921" s="2"/>
      <c r="O16921" s="2"/>
      <c r="P16921" s="2"/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</row>
    <row r="16922" spans="1:28">
      <c r="A16922" s="2" t="str">
        <f>Query1345898[[#This Row],[Revenue Estimate]]&amp;Query1345898[[#This Row],[ticker]]</f>
        <v>No. of AnalystsCOP</v>
      </c>
      <c r="B16922">
        <v>0</v>
      </c>
      <c r="C16922" s="2" t="s">
        <v>11955</v>
      </c>
      <c r="F16922">
        <v>7</v>
      </c>
      <c r="G16922">
        <v>6</v>
      </c>
      <c r="H16922" s="2" t="s">
        <v>4722</v>
      </c>
      <c r="I16922" s="2" t="s">
        <v>38316</v>
      </c>
      <c r="J16922" s="2" t="s">
        <v>6729</v>
      </c>
      <c r="K16922" s="2"/>
      <c r="L16922" s="2"/>
      <c r="M16922" s="2"/>
      <c r="N16922" s="2"/>
      <c r="O16922" s="2"/>
      <c r="P16922" s="2"/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</row>
    <row r="16923" spans="1:28">
      <c r="A16923" s="2" t="str">
        <f>Query1345898[[#This Row],[Revenue Estimate]]&amp;Query1345898[[#This Row],[ticker]]</f>
        <v>Avg. EstimateCOP</v>
      </c>
      <c r="B16923">
        <v>1</v>
      </c>
      <c r="C16923" s="2" t="s">
        <v>11952</v>
      </c>
      <c r="F16923">
        <v>67450000000</v>
      </c>
      <c r="G16923">
        <v>68900000000</v>
      </c>
      <c r="H16923" s="2" t="s">
        <v>4722</v>
      </c>
      <c r="I16923" s="2" t="s">
        <v>39390</v>
      </c>
      <c r="J16923" s="2" t="s">
        <v>38578</v>
      </c>
      <c r="K16923" s="2"/>
      <c r="L16923" s="2"/>
      <c r="M16923" s="2"/>
      <c r="N16923" s="2"/>
      <c r="O16923" s="2"/>
      <c r="P16923" s="2"/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</row>
    <row r="16924" spans="1:28">
      <c r="A16924" s="2" t="str">
        <f>Query1345898[[#This Row],[Revenue Estimate]]&amp;Query1345898[[#This Row],[ticker]]</f>
        <v>Low EstimateCOP</v>
      </c>
      <c r="B16924">
        <v>2</v>
      </c>
      <c r="C16924" s="2" t="s">
        <v>11954</v>
      </c>
      <c r="F16924">
        <v>57800000000</v>
      </c>
      <c r="G16924">
        <v>60350000000</v>
      </c>
      <c r="H16924" s="2" t="s">
        <v>4722</v>
      </c>
      <c r="I16924" s="2" t="s">
        <v>14105</v>
      </c>
      <c r="J16924" s="2" t="s">
        <v>14109</v>
      </c>
      <c r="K16924" s="2"/>
      <c r="L16924" s="2"/>
      <c r="M16924" s="2"/>
      <c r="N16924" s="2"/>
      <c r="O16924" s="2"/>
      <c r="P16924" s="2"/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</row>
    <row r="16925" spans="1:28">
      <c r="A16925" s="2" t="str">
        <f>Query1345898[[#This Row],[Revenue Estimate]]&amp;Query1345898[[#This Row],[ticker]]</f>
        <v>High EstimateCOP</v>
      </c>
      <c r="B16925">
        <v>3</v>
      </c>
      <c r="C16925" s="2" t="s">
        <v>11953</v>
      </c>
      <c r="F16925">
        <v>72990000000</v>
      </c>
      <c r="G16925">
        <v>80900000000</v>
      </c>
      <c r="H16925" s="2" t="s">
        <v>4722</v>
      </c>
      <c r="I16925" s="2" t="s">
        <v>14626</v>
      </c>
      <c r="J16925" s="2" t="s">
        <v>13925</v>
      </c>
      <c r="K16925" s="2"/>
      <c r="L16925" s="2"/>
      <c r="M16925" s="2"/>
      <c r="N16925" s="2"/>
      <c r="O16925" s="2"/>
      <c r="P16925" s="2"/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</row>
    <row r="16926" spans="1:28">
      <c r="A16926" s="2" t="str">
        <f>Query1345898[[#This Row],[Revenue Estimate]]&amp;Query1345898[[#This Row],[ticker]]</f>
        <v>Year Ago SalesCOP</v>
      </c>
      <c r="B16926">
        <v>4</v>
      </c>
      <c r="C16926" s="2" t="s">
        <v>11957</v>
      </c>
      <c r="F16926">
        <v>82160000000</v>
      </c>
      <c r="G16926">
        <v>67450000000</v>
      </c>
      <c r="H16926" s="2" t="s">
        <v>4722</v>
      </c>
      <c r="I16926" s="2" t="s">
        <v>39391</v>
      </c>
      <c r="J16926" s="2" t="s">
        <v>39392</v>
      </c>
      <c r="K16926" s="2"/>
      <c r="L16926" s="2"/>
      <c r="M16926" s="2"/>
      <c r="N16926" s="2"/>
      <c r="O16926" s="2"/>
      <c r="P16926" s="2"/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</row>
    <row r="16927" spans="1:28">
      <c r="A16927" s="2" t="str">
        <f>Query1345898[[#This Row],[Revenue Estimate]]&amp;Query1345898[[#This Row],[ticker]]</f>
        <v>Sales Growth (year/est)COP</v>
      </c>
      <c r="B16927">
        <v>5</v>
      </c>
      <c r="C16927" s="2" t="s">
        <v>11956</v>
      </c>
      <c r="F16927">
        <v>-0.17899999999999999</v>
      </c>
      <c r="G16927">
        <v>2.1999999999999999E-2</v>
      </c>
      <c r="H16927" s="2" t="s">
        <v>4722</v>
      </c>
      <c r="I16927" s="2" t="s">
        <v>39393</v>
      </c>
      <c r="J16927" s="2" t="s">
        <v>39394</v>
      </c>
      <c r="K16927" s="2"/>
      <c r="L16927" s="2"/>
      <c r="M16927" s="2"/>
      <c r="N16927" s="2"/>
      <c r="O16927" s="2"/>
      <c r="P16927" s="2"/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</row>
    <row r="16928" spans="1:28">
      <c r="A16928" s="2" t="str">
        <f>Query1345898[[#This Row],[Revenue Estimate]]&amp;Query1345898[[#This Row],[ticker]]</f>
        <v>No. of AnalystsCOP</v>
      </c>
      <c r="B16928">
        <v>0</v>
      </c>
      <c r="C16928" s="2" t="s">
        <v>11955</v>
      </c>
      <c r="F16928">
        <v>7</v>
      </c>
      <c r="G16928">
        <v>6</v>
      </c>
      <c r="H16928" s="2" t="s">
        <v>4722</v>
      </c>
      <c r="I16928" s="2" t="s">
        <v>38316</v>
      </c>
      <c r="J16928" s="2" t="s">
        <v>6729</v>
      </c>
      <c r="K16928" s="2"/>
      <c r="L16928" s="2"/>
      <c r="M16928" s="2"/>
      <c r="N16928" s="2"/>
      <c r="O16928" s="2"/>
      <c r="P16928" s="2"/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</row>
    <row r="16929" spans="1:28">
      <c r="A16929" s="2" t="str">
        <f>Query1345898[[#This Row],[Revenue Estimate]]&amp;Query1345898[[#This Row],[ticker]]</f>
        <v>Avg. EstimateCOP</v>
      </c>
      <c r="B16929">
        <v>1</v>
      </c>
      <c r="C16929" s="2" t="s">
        <v>11952</v>
      </c>
      <c r="F16929">
        <v>67450000000</v>
      </c>
      <c r="G16929">
        <v>68900000000</v>
      </c>
      <c r="H16929" s="2" t="s">
        <v>4722</v>
      </c>
      <c r="I16929" s="2" t="s">
        <v>39390</v>
      </c>
      <c r="J16929" s="2" t="s">
        <v>38578</v>
      </c>
      <c r="K16929" s="2"/>
      <c r="L16929" s="2"/>
      <c r="M16929" s="2"/>
      <c r="N16929" s="2"/>
      <c r="O16929" s="2"/>
      <c r="P16929" s="2"/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</row>
    <row r="16930" spans="1:28">
      <c r="A16930" s="2" t="str">
        <f>Query1345898[[#This Row],[Revenue Estimate]]&amp;Query1345898[[#This Row],[ticker]]</f>
        <v>Low EstimateCOP</v>
      </c>
      <c r="B16930">
        <v>2</v>
      </c>
      <c r="C16930" s="2" t="s">
        <v>11954</v>
      </c>
      <c r="F16930">
        <v>57800000000</v>
      </c>
      <c r="G16930">
        <v>60350000000</v>
      </c>
      <c r="H16930" s="2" t="s">
        <v>4722</v>
      </c>
      <c r="I16930" s="2" t="s">
        <v>14105</v>
      </c>
      <c r="J16930" s="2" t="s">
        <v>14109</v>
      </c>
      <c r="K16930" s="2"/>
      <c r="L16930" s="2"/>
      <c r="M16930" s="2"/>
      <c r="N16930" s="2"/>
      <c r="O16930" s="2"/>
      <c r="P16930" s="2"/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</row>
    <row r="16931" spans="1:28">
      <c r="A16931" s="2" t="str">
        <f>Query1345898[[#This Row],[Revenue Estimate]]&amp;Query1345898[[#This Row],[ticker]]</f>
        <v>High EstimateCOP</v>
      </c>
      <c r="B16931">
        <v>3</v>
      </c>
      <c r="C16931" s="2" t="s">
        <v>11953</v>
      </c>
      <c r="F16931">
        <v>72990000000</v>
      </c>
      <c r="G16931">
        <v>80900000000</v>
      </c>
      <c r="H16931" s="2" t="s">
        <v>4722</v>
      </c>
      <c r="I16931" s="2" t="s">
        <v>14626</v>
      </c>
      <c r="J16931" s="2" t="s">
        <v>13925</v>
      </c>
      <c r="K16931" s="2"/>
      <c r="L16931" s="2"/>
      <c r="M16931" s="2"/>
      <c r="N16931" s="2"/>
      <c r="O16931" s="2"/>
      <c r="P16931" s="2"/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</row>
    <row r="16932" spans="1:28">
      <c r="A16932" s="2" t="str">
        <f>Query1345898[[#This Row],[Revenue Estimate]]&amp;Query1345898[[#This Row],[ticker]]</f>
        <v>Year Ago SalesCOP</v>
      </c>
      <c r="B16932">
        <v>4</v>
      </c>
      <c r="C16932" s="2" t="s">
        <v>11957</v>
      </c>
      <c r="F16932">
        <v>82160000000</v>
      </c>
      <c r="G16932">
        <v>67450000000</v>
      </c>
      <c r="H16932" s="2" t="s">
        <v>4722</v>
      </c>
      <c r="I16932" s="2" t="s">
        <v>39391</v>
      </c>
      <c r="J16932" s="2" t="s">
        <v>39392</v>
      </c>
      <c r="K16932" s="2"/>
      <c r="L16932" s="2"/>
      <c r="M16932" s="2"/>
      <c r="N16932" s="2"/>
      <c r="O16932" s="2"/>
      <c r="P16932" s="2"/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</row>
    <row r="16933" spans="1:28">
      <c r="A16933" s="2" t="str">
        <f>Query1345898[[#This Row],[Revenue Estimate]]&amp;Query1345898[[#This Row],[ticker]]</f>
        <v>Sales Growth (year/est)COP</v>
      </c>
      <c r="B16933">
        <v>5</v>
      </c>
      <c r="C16933" s="2" t="s">
        <v>11956</v>
      </c>
      <c r="F16933">
        <v>-0.17899999999999999</v>
      </c>
      <c r="G16933">
        <v>2.1999999999999999E-2</v>
      </c>
      <c r="H16933" s="2" t="s">
        <v>4722</v>
      </c>
      <c r="I16933" s="2" t="s">
        <v>39393</v>
      </c>
      <c r="J16933" s="2" t="s">
        <v>39394</v>
      </c>
      <c r="K16933" s="2"/>
      <c r="L16933" s="2"/>
      <c r="M16933" s="2"/>
      <c r="N16933" s="2"/>
      <c r="O16933" s="2"/>
      <c r="P16933" s="2"/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</row>
    <row r="16934" spans="1:28">
      <c r="A16934" s="2" t="str">
        <f>Query1345898[[#This Row],[Revenue Estimate]]&amp;Query1345898[[#This Row],[ticker]]</f>
        <v>No. of AnalystsCOP</v>
      </c>
      <c r="B16934">
        <v>0</v>
      </c>
      <c r="C16934" s="2" t="s">
        <v>11955</v>
      </c>
      <c r="F16934">
        <v>7</v>
      </c>
      <c r="G16934">
        <v>6</v>
      </c>
      <c r="H16934" s="2" t="s">
        <v>4722</v>
      </c>
      <c r="I16934" s="2" t="s">
        <v>38316</v>
      </c>
      <c r="J16934" s="2" t="s">
        <v>6729</v>
      </c>
      <c r="K16934" s="2"/>
      <c r="L16934" s="2"/>
      <c r="M16934" s="2"/>
      <c r="N16934" s="2"/>
      <c r="O16934" s="2"/>
      <c r="P16934" s="2"/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</row>
    <row r="16935" spans="1:28">
      <c r="A16935" s="2" t="str">
        <f>Query1345898[[#This Row],[Revenue Estimate]]&amp;Query1345898[[#This Row],[ticker]]</f>
        <v>Avg. EstimateCOP</v>
      </c>
      <c r="B16935">
        <v>1</v>
      </c>
      <c r="C16935" s="2" t="s">
        <v>11952</v>
      </c>
      <c r="F16935">
        <v>67450000000</v>
      </c>
      <c r="G16935">
        <v>68900000000</v>
      </c>
      <c r="H16935" s="2" t="s">
        <v>4722</v>
      </c>
      <c r="I16935" s="2" t="s">
        <v>39390</v>
      </c>
      <c r="J16935" s="2" t="s">
        <v>38578</v>
      </c>
      <c r="K16935" s="2"/>
      <c r="L16935" s="2"/>
      <c r="M16935" s="2"/>
      <c r="N16935" s="2"/>
      <c r="O16935" s="2"/>
      <c r="P16935" s="2"/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</row>
    <row r="16936" spans="1:28">
      <c r="A16936" s="2" t="str">
        <f>Query1345898[[#This Row],[Revenue Estimate]]&amp;Query1345898[[#This Row],[ticker]]</f>
        <v>Low EstimateCOP</v>
      </c>
      <c r="B16936">
        <v>2</v>
      </c>
      <c r="C16936" s="2" t="s">
        <v>11954</v>
      </c>
      <c r="F16936">
        <v>57800000000</v>
      </c>
      <c r="G16936">
        <v>60350000000</v>
      </c>
      <c r="H16936" s="2" t="s">
        <v>4722</v>
      </c>
      <c r="I16936" s="2" t="s">
        <v>14105</v>
      </c>
      <c r="J16936" s="2" t="s">
        <v>14109</v>
      </c>
      <c r="K16936" s="2"/>
      <c r="L16936" s="2"/>
      <c r="M16936" s="2"/>
      <c r="N16936" s="2"/>
      <c r="O16936" s="2"/>
      <c r="P16936" s="2"/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</row>
    <row r="16937" spans="1:28">
      <c r="A16937" s="2" t="str">
        <f>Query1345898[[#This Row],[Revenue Estimate]]&amp;Query1345898[[#This Row],[ticker]]</f>
        <v>High EstimateCOP</v>
      </c>
      <c r="B16937">
        <v>3</v>
      </c>
      <c r="C16937" s="2" t="s">
        <v>11953</v>
      </c>
      <c r="F16937">
        <v>72990000000</v>
      </c>
      <c r="G16937">
        <v>80900000000</v>
      </c>
      <c r="H16937" s="2" t="s">
        <v>4722</v>
      </c>
      <c r="I16937" s="2" t="s">
        <v>14626</v>
      </c>
      <c r="J16937" s="2" t="s">
        <v>13925</v>
      </c>
      <c r="K16937" s="2"/>
      <c r="L16937" s="2"/>
      <c r="M16937" s="2"/>
      <c r="N16937" s="2"/>
      <c r="O16937" s="2"/>
      <c r="P16937" s="2"/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</row>
    <row r="16938" spans="1:28">
      <c r="A16938" s="2" t="str">
        <f>Query1345898[[#This Row],[Revenue Estimate]]&amp;Query1345898[[#This Row],[ticker]]</f>
        <v>Year Ago SalesCOP</v>
      </c>
      <c r="B16938">
        <v>4</v>
      </c>
      <c r="C16938" s="2" t="s">
        <v>11957</v>
      </c>
      <c r="F16938">
        <v>82160000000</v>
      </c>
      <c r="G16938">
        <v>67450000000</v>
      </c>
      <c r="H16938" s="2" t="s">
        <v>4722</v>
      </c>
      <c r="I16938" s="2" t="s">
        <v>39391</v>
      </c>
      <c r="J16938" s="2" t="s">
        <v>39392</v>
      </c>
      <c r="K16938" s="2"/>
      <c r="L16938" s="2"/>
      <c r="M16938" s="2"/>
      <c r="N16938" s="2"/>
      <c r="O16938" s="2"/>
      <c r="P16938" s="2"/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</row>
    <row r="16939" spans="1:28">
      <c r="A16939" s="2" t="str">
        <f>Query1345898[[#This Row],[Revenue Estimate]]&amp;Query1345898[[#This Row],[ticker]]</f>
        <v>Sales Growth (year/est)COP</v>
      </c>
      <c r="B16939">
        <v>5</v>
      </c>
      <c r="C16939" s="2" t="s">
        <v>11956</v>
      </c>
      <c r="F16939">
        <v>-0.17899999999999999</v>
      </c>
      <c r="G16939">
        <v>2.1999999999999999E-2</v>
      </c>
      <c r="H16939" s="2" t="s">
        <v>4722</v>
      </c>
      <c r="I16939" s="2" t="s">
        <v>39393</v>
      </c>
      <c r="J16939" s="2" t="s">
        <v>39394</v>
      </c>
      <c r="K16939" s="2"/>
      <c r="L16939" s="2"/>
      <c r="M16939" s="2"/>
      <c r="N16939" s="2"/>
      <c r="O16939" s="2"/>
      <c r="P16939" s="2"/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</row>
    <row r="16940" spans="1:28">
      <c r="A16940" s="2" t="str">
        <f>Query1345898[[#This Row],[Revenue Estimate]]&amp;Query1345898[[#This Row],[ticker]]</f>
        <v>No. of AnalystsCOST</v>
      </c>
      <c r="B16940">
        <v>0</v>
      </c>
      <c r="C16940" s="2" t="s">
        <v>11955</v>
      </c>
      <c r="F16940">
        <v>30</v>
      </c>
      <c r="G16940">
        <v>28</v>
      </c>
      <c r="H16940" s="2" t="s">
        <v>4450</v>
      </c>
      <c r="I16940" s="2"/>
      <c r="J16940" s="2"/>
      <c r="K16940" s="2"/>
      <c r="L16940" s="2"/>
      <c r="M16940" s="2"/>
      <c r="N16940" s="2"/>
      <c r="O16940" s="2" t="s">
        <v>6754</v>
      </c>
      <c r="P16940" s="2" t="s">
        <v>38179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</row>
    <row r="16941" spans="1:28">
      <c r="A16941" s="2" t="str">
        <f>Query1345898[[#This Row],[Revenue Estimate]]&amp;Query1345898[[#This Row],[ticker]]</f>
        <v>Avg. EstimateCOST</v>
      </c>
      <c r="B16941">
        <v>1</v>
      </c>
      <c r="C16941" s="2" t="s">
        <v>11952</v>
      </c>
      <c r="F16941">
        <v>243810000000</v>
      </c>
      <c r="G16941">
        <v>257980000000</v>
      </c>
      <c r="H16941" s="2" t="s">
        <v>4450</v>
      </c>
      <c r="I16941" s="2"/>
      <c r="J16941" s="2"/>
      <c r="K16941" s="2"/>
      <c r="L16941" s="2"/>
      <c r="M16941" s="2"/>
      <c r="N16941" s="2"/>
      <c r="O16941" s="2" t="s">
        <v>39395</v>
      </c>
      <c r="P16941" s="2" t="s">
        <v>39396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</row>
    <row r="16942" spans="1:28">
      <c r="A16942" s="2" t="str">
        <f>Query1345898[[#This Row],[Revenue Estimate]]&amp;Query1345898[[#This Row],[ticker]]</f>
        <v>Low EstimateCOST</v>
      </c>
      <c r="B16942">
        <v>2</v>
      </c>
      <c r="C16942" s="2" t="s">
        <v>11954</v>
      </c>
      <c r="F16942">
        <v>232650000000</v>
      </c>
      <c r="G16942">
        <v>247940000000</v>
      </c>
      <c r="H16942" s="2" t="s">
        <v>4450</v>
      </c>
      <c r="I16942" s="2"/>
      <c r="J16942" s="2"/>
      <c r="K16942" s="2"/>
      <c r="L16942" s="2"/>
      <c r="M16942" s="2"/>
      <c r="N16942" s="2"/>
      <c r="O16942" s="2" t="s">
        <v>39397</v>
      </c>
      <c r="P16942" s="2" t="s">
        <v>39398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</row>
    <row r="16943" spans="1:28">
      <c r="A16943" s="2" t="str">
        <f>Query1345898[[#This Row],[Revenue Estimate]]&amp;Query1345898[[#This Row],[ticker]]</f>
        <v>High EstimateCOST</v>
      </c>
      <c r="B16943">
        <v>3</v>
      </c>
      <c r="C16943" s="2" t="s">
        <v>11953</v>
      </c>
      <c r="F16943">
        <v>249830000000</v>
      </c>
      <c r="G16943">
        <v>265519999999.99899</v>
      </c>
      <c r="H16943" s="2" t="s">
        <v>4450</v>
      </c>
      <c r="I16943" s="2"/>
      <c r="J16943" s="2"/>
      <c r="K16943" s="2"/>
      <c r="L16943" s="2"/>
      <c r="M16943" s="2"/>
      <c r="N16943" s="2"/>
      <c r="O16943" s="2" t="s">
        <v>39399</v>
      </c>
      <c r="P16943" s="2" t="s">
        <v>39400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</row>
    <row r="16944" spans="1:28">
      <c r="A16944" s="2" t="str">
        <f>Query1345898[[#This Row],[Revenue Estimate]]&amp;Query1345898[[#This Row],[ticker]]</f>
        <v>Year Ago SalesCOST</v>
      </c>
      <c r="B16944">
        <v>4</v>
      </c>
      <c r="C16944" s="2" t="s">
        <v>11957</v>
      </c>
      <c r="F16944">
        <v>226950000000</v>
      </c>
      <c r="G16944">
        <v>243810000000</v>
      </c>
      <c r="H16944" s="2" t="s">
        <v>4450</v>
      </c>
      <c r="I16944" s="2"/>
      <c r="J16944" s="2"/>
      <c r="K16944" s="2"/>
      <c r="L16944" s="2"/>
      <c r="M16944" s="2"/>
      <c r="N16944" s="2"/>
      <c r="O16944" s="2" t="s">
        <v>39401</v>
      </c>
      <c r="P16944" s="2" t="s">
        <v>39402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</row>
    <row r="16945" spans="1:28">
      <c r="A16945" s="2" t="str">
        <f>Query1345898[[#This Row],[Revenue Estimate]]&amp;Query1345898[[#This Row],[ticker]]</f>
        <v>Sales Growth (year/est)COST</v>
      </c>
      <c r="B16945">
        <v>5</v>
      </c>
      <c r="C16945" s="2" t="s">
        <v>11956</v>
      </c>
      <c r="F16945">
        <v>7.3999999999999996E-2</v>
      </c>
      <c r="G16945">
        <v>5.8000000000000003E-2</v>
      </c>
      <c r="H16945" s="2" t="s">
        <v>4450</v>
      </c>
      <c r="I16945" s="2"/>
      <c r="J16945" s="2"/>
      <c r="K16945" s="2"/>
      <c r="L16945" s="2"/>
      <c r="M16945" s="2"/>
      <c r="N16945" s="2"/>
      <c r="O16945" s="2" t="s">
        <v>13789</v>
      </c>
      <c r="P16945" s="2" t="s">
        <v>14032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</row>
    <row r="16946" spans="1:28">
      <c r="A16946" s="2" t="str">
        <f>Query1345898[[#This Row],[Revenue Estimate]]&amp;Query1345898[[#This Row],[ticker]]</f>
        <v>No. of AnalystsCOST</v>
      </c>
      <c r="B16946">
        <v>0</v>
      </c>
      <c r="C16946" s="2" t="s">
        <v>11955</v>
      </c>
      <c r="F16946">
        <v>30</v>
      </c>
      <c r="G16946">
        <v>28</v>
      </c>
      <c r="H16946" s="2" t="s">
        <v>4450</v>
      </c>
      <c r="I16946" s="2"/>
      <c r="J16946" s="2"/>
      <c r="K16946" s="2"/>
      <c r="L16946" s="2"/>
      <c r="M16946" s="2"/>
      <c r="N16946" s="2"/>
      <c r="O16946" s="2" t="s">
        <v>6754</v>
      </c>
      <c r="P16946" s="2" t="s">
        <v>38179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</row>
    <row r="16947" spans="1:28">
      <c r="A16947" s="2" t="str">
        <f>Query1345898[[#This Row],[Revenue Estimate]]&amp;Query1345898[[#This Row],[ticker]]</f>
        <v>Avg. EstimateCOST</v>
      </c>
      <c r="B16947">
        <v>1</v>
      </c>
      <c r="C16947" s="2" t="s">
        <v>11952</v>
      </c>
      <c r="F16947">
        <v>243810000000</v>
      </c>
      <c r="G16947">
        <v>257980000000</v>
      </c>
      <c r="H16947" s="2" t="s">
        <v>4450</v>
      </c>
      <c r="I16947" s="2"/>
      <c r="J16947" s="2"/>
      <c r="K16947" s="2"/>
      <c r="L16947" s="2"/>
      <c r="M16947" s="2"/>
      <c r="N16947" s="2"/>
      <c r="O16947" s="2" t="s">
        <v>39395</v>
      </c>
      <c r="P16947" s="2" t="s">
        <v>39396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</row>
    <row r="16948" spans="1:28">
      <c r="A16948" s="2" t="str">
        <f>Query1345898[[#This Row],[Revenue Estimate]]&amp;Query1345898[[#This Row],[ticker]]</f>
        <v>Low EstimateCOST</v>
      </c>
      <c r="B16948">
        <v>2</v>
      </c>
      <c r="C16948" s="2" t="s">
        <v>11954</v>
      </c>
      <c r="F16948">
        <v>232650000000</v>
      </c>
      <c r="G16948">
        <v>247940000000</v>
      </c>
      <c r="H16948" s="2" t="s">
        <v>4450</v>
      </c>
      <c r="I16948" s="2"/>
      <c r="J16948" s="2"/>
      <c r="K16948" s="2"/>
      <c r="L16948" s="2"/>
      <c r="M16948" s="2"/>
      <c r="N16948" s="2"/>
      <c r="O16948" s="2" t="s">
        <v>39397</v>
      </c>
      <c r="P16948" s="2" t="s">
        <v>39398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</row>
    <row r="16949" spans="1:28">
      <c r="A16949" s="2" t="str">
        <f>Query1345898[[#This Row],[Revenue Estimate]]&amp;Query1345898[[#This Row],[ticker]]</f>
        <v>High EstimateCOST</v>
      </c>
      <c r="B16949">
        <v>3</v>
      </c>
      <c r="C16949" s="2" t="s">
        <v>11953</v>
      </c>
      <c r="F16949">
        <v>249830000000</v>
      </c>
      <c r="G16949">
        <v>265519999999.99899</v>
      </c>
      <c r="H16949" s="2" t="s">
        <v>4450</v>
      </c>
      <c r="I16949" s="2"/>
      <c r="J16949" s="2"/>
      <c r="K16949" s="2"/>
      <c r="L16949" s="2"/>
      <c r="M16949" s="2"/>
      <c r="N16949" s="2"/>
      <c r="O16949" s="2" t="s">
        <v>39399</v>
      </c>
      <c r="P16949" s="2" t="s">
        <v>39400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</row>
    <row r="16950" spans="1:28">
      <c r="A16950" s="2" t="str">
        <f>Query1345898[[#This Row],[Revenue Estimate]]&amp;Query1345898[[#This Row],[ticker]]</f>
        <v>Year Ago SalesCOST</v>
      </c>
      <c r="B16950">
        <v>4</v>
      </c>
      <c r="C16950" s="2" t="s">
        <v>11957</v>
      </c>
      <c r="F16950">
        <v>226950000000</v>
      </c>
      <c r="G16950">
        <v>243810000000</v>
      </c>
      <c r="H16950" s="2" t="s">
        <v>4450</v>
      </c>
      <c r="I16950" s="2"/>
      <c r="J16950" s="2"/>
      <c r="K16950" s="2"/>
      <c r="L16950" s="2"/>
      <c r="M16950" s="2"/>
      <c r="N16950" s="2"/>
      <c r="O16950" s="2" t="s">
        <v>39401</v>
      </c>
      <c r="P16950" s="2" t="s">
        <v>39402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</row>
    <row r="16951" spans="1:28">
      <c r="A16951" s="2" t="str">
        <f>Query1345898[[#This Row],[Revenue Estimate]]&amp;Query1345898[[#This Row],[ticker]]</f>
        <v>Sales Growth (year/est)COST</v>
      </c>
      <c r="B16951">
        <v>5</v>
      </c>
      <c r="C16951" s="2" t="s">
        <v>11956</v>
      </c>
      <c r="F16951">
        <v>7.3999999999999996E-2</v>
      </c>
      <c r="G16951">
        <v>5.8000000000000003E-2</v>
      </c>
      <c r="H16951" s="2" t="s">
        <v>4450</v>
      </c>
      <c r="I16951" s="2"/>
      <c r="J16951" s="2"/>
      <c r="K16951" s="2"/>
      <c r="L16951" s="2"/>
      <c r="M16951" s="2"/>
      <c r="N16951" s="2"/>
      <c r="O16951" s="2" t="s">
        <v>13789</v>
      </c>
      <c r="P16951" s="2" t="s">
        <v>14032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</row>
    <row r="16952" spans="1:28">
      <c r="A16952" s="2" t="str">
        <f>Query1345898[[#This Row],[Revenue Estimate]]&amp;Query1345898[[#This Row],[ticker]]</f>
        <v>No. of AnalystsCOST</v>
      </c>
      <c r="B16952">
        <v>0</v>
      </c>
      <c r="C16952" s="2" t="s">
        <v>11955</v>
      </c>
      <c r="F16952">
        <v>30</v>
      </c>
      <c r="G16952">
        <v>28</v>
      </c>
      <c r="H16952" s="2" t="s">
        <v>4450</v>
      </c>
      <c r="I16952" s="2"/>
      <c r="J16952" s="2"/>
      <c r="K16952" s="2"/>
      <c r="L16952" s="2"/>
      <c r="M16952" s="2"/>
      <c r="N16952" s="2"/>
      <c r="O16952" s="2" t="s">
        <v>6754</v>
      </c>
      <c r="P16952" s="2" t="s">
        <v>38179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</row>
    <row r="16953" spans="1:28">
      <c r="A16953" s="2" t="str">
        <f>Query1345898[[#This Row],[Revenue Estimate]]&amp;Query1345898[[#This Row],[ticker]]</f>
        <v>Avg. EstimateCOST</v>
      </c>
      <c r="B16953">
        <v>1</v>
      </c>
      <c r="C16953" s="2" t="s">
        <v>11952</v>
      </c>
      <c r="F16953">
        <v>243810000000</v>
      </c>
      <c r="G16953">
        <v>257980000000</v>
      </c>
      <c r="H16953" s="2" t="s">
        <v>4450</v>
      </c>
      <c r="I16953" s="2"/>
      <c r="J16953" s="2"/>
      <c r="K16953" s="2"/>
      <c r="L16953" s="2"/>
      <c r="M16953" s="2"/>
      <c r="N16953" s="2"/>
      <c r="O16953" s="2" t="s">
        <v>39395</v>
      </c>
      <c r="P16953" s="2" t="s">
        <v>39396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</row>
    <row r="16954" spans="1:28">
      <c r="A16954" s="2" t="str">
        <f>Query1345898[[#This Row],[Revenue Estimate]]&amp;Query1345898[[#This Row],[ticker]]</f>
        <v>Low EstimateCOST</v>
      </c>
      <c r="B16954">
        <v>2</v>
      </c>
      <c r="C16954" s="2" t="s">
        <v>11954</v>
      </c>
      <c r="F16954">
        <v>232650000000</v>
      </c>
      <c r="G16954">
        <v>247940000000</v>
      </c>
      <c r="H16954" s="2" t="s">
        <v>4450</v>
      </c>
      <c r="I16954" s="2"/>
      <c r="J16954" s="2"/>
      <c r="K16954" s="2"/>
      <c r="L16954" s="2"/>
      <c r="M16954" s="2"/>
      <c r="N16954" s="2"/>
      <c r="O16954" s="2" t="s">
        <v>39397</v>
      </c>
      <c r="P16954" s="2" t="s">
        <v>39398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</row>
    <row r="16955" spans="1:28">
      <c r="A16955" s="2" t="str">
        <f>Query1345898[[#This Row],[Revenue Estimate]]&amp;Query1345898[[#This Row],[ticker]]</f>
        <v>High EstimateCOST</v>
      </c>
      <c r="B16955">
        <v>3</v>
      </c>
      <c r="C16955" s="2" t="s">
        <v>11953</v>
      </c>
      <c r="F16955">
        <v>249830000000</v>
      </c>
      <c r="G16955">
        <v>265519999999.99899</v>
      </c>
      <c r="H16955" s="2" t="s">
        <v>4450</v>
      </c>
      <c r="I16955" s="2"/>
      <c r="J16955" s="2"/>
      <c r="K16955" s="2"/>
      <c r="L16955" s="2"/>
      <c r="M16955" s="2"/>
      <c r="N16955" s="2"/>
      <c r="O16955" s="2" t="s">
        <v>39399</v>
      </c>
      <c r="P16955" s="2" t="s">
        <v>39400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</row>
    <row r="16956" spans="1:28">
      <c r="A16956" s="2" t="str">
        <f>Query1345898[[#This Row],[Revenue Estimate]]&amp;Query1345898[[#This Row],[ticker]]</f>
        <v>Year Ago SalesCOST</v>
      </c>
      <c r="B16956">
        <v>4</v>
      </c>
      <c r="C16956" s="2" t="s">
        <v>11957</v>
      </c>
      <c r="F16956">
        <v>226950000000</v>
      </c>
      <c r="G16956">
        <v>243810000000</v>
      </c>
      <c r="H16956" s="2" t="s">
        <v>4450</v>
      </c>
      <c r="I16956" s="2"/>
      <c r="J16956" s="2"/>
      <c r="K16956" s="2"/>
      <c r="L16956" s="2"/>
      <c r="M16956" s="2"/>
      <c r="N16956" s="2"/>
      <c r="O16956" s="2" t="s">
        <v>39401</v>
      </c>
      <c r="P16956" s="2" t="s">
        <v>39402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</row>
    <row r="16957" spans="1:28">
      <c r="A16957" s="2" t="str">
        <f>Query1345898[[#This Row],[Revenue Estimate]]&amp;Query1345898[[#This Row],[ticker]]</f>
        <v>Sales Growth (year/est)COST</v>
      </c>
      <c r="B16957">
        <v>5</v>
      </c>
      <c r="C16957" s="2" t="s">
        <v>11956</v>
      </c>
      <c r="F16957">
        <v>7.3999999999999996E-2</v>
      </c>
      <c r="G16957">
        <v>5.8000000000000003E-2</v>
      </c>
      <c r="H16957" s="2" t="s">
        <v>4450</v>
      </c>
      <c r="I16957" s="2"/>
      <c r="J16957" s="2"/>
      <c r="K16957" s="2"/>
      <c r="L16957" s="2"/>
      <c r="M16957" s="2"/>
      <c r="N16957" s="2"/>
      <c r="O16957" s="2" t="s">
        <v>13789</v>
      </c>
      <c r="P16957" s="2" t="s">
        <v>14032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</row>
    <row r="16958" spans="1:28">
      <c r="A16958" s="2" t="str">
        <f>Query1345898[[#This Row],[Revenue Estimate]]&amp;Query1345898[[#This Row],[ticker]]</f>
        <v>No. of AnalystsCOST</v>
      </c>
      <c r="B16958">
        <v>0</v>
      </c>
      <c r="C16958" s="2" t="s">
        <v>11955</v>
      </c>
      <c r="F16958">
        <v>30</v>
      </c>
      <c r="G16958">
        <v>28</v>
      </c>
      <c r="H16958" s="2" t="s">
        <v>4450</v>
      </c>
      <c r="I16958" s="2"/>
      <c r="J16958" s="2"/>
      <c r="K16958" s="2"/>
      <c r="L16958" s="2"/>
      <c r="M16958" s="2"/>
      <c r="N16958" s="2"/>
      <c r="O16958" s="2" t="s">
        <v>6754</v>
      </c>
      <c r="P16958" s="2" t="s">
        <v>38179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</row>
    <row r="16959" spans="1:28">
      <c r="A16959" s="2" t="str">
        <f>Query1345898[[#This Row],[Revenue Estimate]]&amp;Query1345898[[#This Row],[ticker]]</f>
        <v>Avg. EstimateCOST</v>
      </c>
      <c r="B16959">
        <v>1</v>
      </c>
      <c r="C16959" s="2" t="s">
        <v>11952</v>
      </c>
      <c r="F16959">
        <v>243810000000</v>
      </c>
      <c r="G16959">
        <v>257980000000</v>
      </c>
      <c r="H16959" s="2" t="s">
        <v>4450</v>
      </c>
      <c r="I16959" s="2"/>
      <c r="J16959" s="2"/>
      <c r="K16959" s="2"/>
      <c r="L16959" s="2"/>
      <c r="M16959" s="2"/>
      <c r="N16959" s="2"/>
      <c r="O16959" s="2" t="s">
        <v>39395</v>
      </c>
      <c r="P16959" s="2" t="s">
        <v>39396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</row>
    <row r="16960" spans="1:28">
      <c r="A16960" s="2" t="str">
        <f>Query1345898[[#This Row],[Revenue Estimate]]&amp;Query1345898[[#This Row],[ticker]]</f>
        <v>Low EstimateCOST</v>
      </c>
      <c r="B16960">
        <v>2</v>
      </c>
      <c r="C16960" s="2" t="s">
        <v>11954</v>
      </c>
      <c r="F16960">
        <v>232650000000</v>
      </c>
      <c r="G16960">
        <v>247940000000</v>
      </c>
      <c r="H16960" s="2" t="s">
        <v>4450</v>
      </c>
      <c r="I16960" s="2"/>
      <c r="J16960" s="2"/>
      <c r="K16960" s="2"/>
      <c r="L16960" s="2"/>
      <c r="M16960" s="2"/>
      <c r="N16960" s="2"/>
      <c r="O16960" s="2" t="s">
        <v>39397</v>
      </c>
      <c r="P16960" s="2" t="s">
        <v>39398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</row>
    <row r="16961" spans="1:28">
      <c r="A16961" s="2" t="str">
        <f>Query1345898[[#This Row],[Revenue Estimate]]&amp;Query1345898[[#This Row],[ticker]]</f>
        <v>High EstimateCOST</v>
      </c>
      <c r="B16961">
        <v>3</v>
      </c>
      <c r="C16961" s="2" t="s">
        <v>11953</v>
      </c>
      <c r="F16961">
        <v>249830000000</v>
      </c>
      <c r="G16961">
        <v>265519999999.99899</v>
      </c>
      <c r="H16961" s="2" t="s">
        <v>4450</v>
      </c>
      <c r="I16961" s="2"/>
      <c r="J16961" s="2"/>
      <c r="K16961" s="2"/>
      <c r="L16961" s="2"/>
      <c r="M16961" s="2"/>
      <c r="N16961" s="2"/>
      <c r="O16961" s="2" t="s">
        <v>39399</v>
      </c>
      <c r="P16961" s="2" t="s">
        <v>39400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</row>
    <row r="16962" spans="1:28">
      <c r="A16962" s="2" t="str">
        <f>Query1345898[[#This Row],[Revenue Estimate]]&amp;Query1345898[[#This Row],[ticker]]</f>
        <v>Year Ago SalesCOST</v>
      </c>
      <c r="B16962">
        <v>4</v>
      </c>
      <c r="C16962" s="2" t="s">
        <v>11957</v>
      </c>
      <c r="F16962">
        <v>226950000000</v>
      </c>
      <c r="G16962">
        <v>243810000000</v>
      </c>
      <c r="H16962" s="2" t="s">
        <v>4450</v>
      </c>
      <c r="I16962" s="2"/>
      <c r="J16962" s="2"/>
      <c r="K16962" s="2"/>
      <c r="L16962" s="2"/>
      <c r="M16962" s="2"/>
      <c r="N16962" s="2"/>
      <c r="O16962" s="2" t="s">
        <v>39401</v>
      </c>
      <c r="P16962" s="2" t="s">
        <v>39402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</row>
    <row r="16963" spans="1:28">
      <c r="A16963" s="2" t="str">
        <f>Query1345898[[#This Row],[Revenue Estimate]]&amp;Query1345898[[#This Row],[ticker]]</f>
        <v>Sales Growth (year/est)COST</v>
      </c>
      <c r="B16963">
        <v>5</v>
      </c>
      <c r="C16963" s="2" t="s">
        <v>11956</v>
      </c>
      <c r="F16963">
        <v>7.3999999999999996E-2</v>
      </c>
      <c r="G16963">
        <v>5.8000000000000003E-2</v>
      </c>
      <c r="H16963" s="2" t="s">
        <v>4450</v>
      </c>
      <c r="I16963" s="2"/>
      <c r="J16963" s="2"/>
      <c r="K16963" s="2"/>
      <c r="L16963" s="2"/>
      <c r="M16963" s="2"/>
      <c r="N16963" s="2"/>
      <c r="O16963" s="2" t="s">
        <v>13789</v>
      </c>
      <c r="P16963" s="2" t="s">
        <v>14032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</row>
    <row r="16964" spans="1:28">
      <c r="A16964" s="2" t="str">
        <f>Query1345898[[#This Row],[Revenue Estimate]]&amp;Query1345898[[#This Row],[ticker]]</f>
        <v>No. of AnalystsCOST</v>
      </c>
      <c r="B16964">
        <v>0</v>
      </c>
      <c r="C16964" s="2" t="s">
        <v>11955</v>
      </c>
      <c r="F16964">
        <v>30</v>
      </c>
      <c r="G16964">
        <v>28</v>
      </c>
      <c r="H16964" s="2" t="s">
        <v>4450</v>
      </c>
      <c r="I16964" s="2"/>
      <c r="J16964" s="2"/>
      <c r="K16964" s="2"/>
      <c r="L16964" s="2"/>
      <c r="M16964" s="2"/>
      <c r="N16964" s="2"/>
      <c r="O16964" s="2" t="s">
        <v>6754</v>
      </c>
      <c r="P16964" s="2" t="s">
        <v>38179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</row>
    <row r="16965" spans="1:28">
      <c r="A16965" s="2" t="str">
        <f>Query1345898[[#This Row],[Revenue Estimate]]&amp;Query1345898[[#This Row],[ticker]]</f>
        <v>Avg. EstimateCOST</v>
      </c>
      <c r="B16965">
        <v>1</v>
      </c>
      <c r="C16965" s="2" t="s">
        <v>11952</v>
      </c>
      <c r="F16965">
        <v>243810000000</v>
      </c>
      <c r="G16965">
        <v>257980000000</v>
      </c>
      <c r="H16965" s="2" t="s">
        <v>4450</v>
      </c>
      <c r="I16965" s="2"/>
      <c r="J16965" s="2"/>
      <c r="K16965" s="2"/>
      <c r="L16965" s="2"/>
      <c r="M16965" s="2"/>
      <c r="N16965" s="2"/>
      <c r="O16965" s="2" t="s">
        <v>39395</v>
      </c>
      <c r="P16965" s="2" t="s">
        <v>39396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</row>
    <row r="16966" spans="1:28">
      <c r="A16966" s="2" t="str">
        <f>Query1345898[[#This Row],[Revenue Estimate]]&amp;Query1345898[[#This Row],[ticker]]</f>
        <v>Low EstimateCOST</v>
      </c>
      <c r="B16966">
        <v>2</v>
      </c>
      <c r="C16966" s="2" t="s">
        <v>11954</v>
      </c>
      <c r="F16966">
        <v>232650000000</v>
      </c>
      <c r="G16966">
        <v>247940000000</v>
      </c>
      <c r="H16966" s="2" t="s">
        <v>4450</v>
      </c>
      <c r="I16966" s="2"/>
      <c r="J16966" s="2"/>
      <c r="K16966" s="2"/>
      <c r="L16966" s="2"/>
      <c r="M16966" s="2"/>
      <c r="N16966" s="2"/>
      <c r="O16966" s="2" t="s">
        <v>39397</v>
      </c>
      <c r="P16966" s="2" t="s">
        <v>39398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</row>
    <row r="16967" spans="1:28">
      <c r="A16967" s="2" t="str">
        <f>Query1345898[[#This Row],[Revenue Estimate]]&amp;Query1345898[[#This Row],[ticker]]</f>
        <v>High EstimateCOST</v>
      </c>
      <c r="B16967">
        <v>3</v>
      </c>
      <c r="C16967" s="2" t="s">
        <v>11953</v>
      </c>
      <c r="F16967">
        <v>249830000000</v>
      </c>
      <c r="G16967">
        <v>265519999999.99899</v>
      </c>
      <c r="H16967" s="2" t="s">
        <v>4450</v>
      </c>
      <c r="I16967" s="2"/>
      <c r="J16967" s="2"/>
      <c r="K16967" s="2"/>
      <c r="L16967" s="2"/>
      <c r="M16967" s="2"/>
      <c r="N16967" s="2"/>
      <c r="O16967" s="2" t="s">
        <v>39399</v>
      </c>
      <c r="P16967" s="2" t="s">
        <v>39400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</row>
    <row r="16968" spans="1:28">
      <c r="A16968" s="2" t="str">
        <f>Query1345898[[#This Row],[Revenue Estimate]]&amp;Query1345898[[#This Row],[ticker]]</f>
        <v>Year Ago SalesCOST</v>
      </c>
      <c r="B16968">
        <v>4</v>
      </c>
      <c r="C16968" s="2" t="s">
        <v>11957</v>
      </c>
      <c r="F16968">
        <v>226950000000</v>
      </c>
      <c r="G16968">
        <v>243810000000</v>
      </c>
      <c r="H16968" s="2" t="s">
        <v>4450</v>
      </c>
      <c r="I16968" s="2"/>
      <c r="J16968" s="2"/>
      <c r="K16968" s="2"/>
      <c r="L16968" s="2"/>
      <c r="M16968" s="2"/>
      <c r="N16968" s="2"/>
      <c r="O16968" s="2" t="s">
        <v>39401</v>
      </c>
      <c r="P16968" s="2" t="s">
        <v>39402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</row>
    <row r="16969" spans="1:28">
      <c r="A16969" s="2" t="str">
        <f>Query1345898[[#This Row],[Revenue Estimate]]&amp;Query1345898[[#This Row],[ticker]]</f>
        <v>Sales Growth (year/est)COST</v>
      </c>
      <c r="B16969">
        <v>5</v>
      </c>
      <c r="C16969" s="2" t="s">
        <v>11956</v>
      </c>
      <c r="F16969">
        <v>7.3999999999999996E-2</v>
      </c>
      <c r="G16969">
        <v>5.8000000000000003E-2</v>
      </c>
      <c r="H16969" s="2" t="s">
        <v>4450</v>
      </c>
      <c r="I16969" s="2"/>
      <c r="J16969" s="2"/>
      <c r="K16969" s="2"/>
      <c r="L16969" s="2"/>
      <c r="M16969" s="2"/>
      <c r="N16969" s="2"/>
      <c r="O16969" s="2" t="s">
        <v>13789</v>
      </c>
      <c r="P16969" s="2" t="s">
        <v>14032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</row>
    <row r="16970" spans="1:28">
      <c r="A16970" s="2" t="str">
        <f>Query1345898[[#This Row],[Revenue Estimate]]&amp;Query1345898[[#This Row],[ticker]]</f>
        <v>No. of AnalystsCOST</v>
      </c>
      <c r="B16970">
        <v>0</v>
      </c>
      <c r="C16970" s="2" t="s">
        <v>11955</v>
      </c>
      <c r="F16970">
        <v>30</v>
      </c>
      <c r="G16970">
        <v>28</v>
      </c>
      <c r="H16970" s="2" t="s">
        <v>4450</v>
      </c>
      <c r="I16970" s="2"/>
      <c r="J16970" s="2"/>
      <c r="K16970" s="2"/>
      <c r="L16970" s="2"/>
      <c r="M16970" s="2"/>
      <c r="N16970" s="2"/>
      <c r="O16970" s="2" t="s">
        <v>6754</v>
      </c>
      <c r="P16970" s="2" t="s">
        <v>38179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</row>
    <row r="16971" spans="1:28">
      <c r="A16971" s="2" t="str">
        <f>Query1345898[[#This Row],[Revenue Estimate]]&amp;Query1345898[[#This Row],[ticker]]</f>
        <v>Avg. EstimateCOST</v>
      </c>
      <c r="B16971">
        <v>1</v>
      </c>
      <c r="C16971" s="2" t="s">
        <v>11952</v>
      </c>
      <c r="F16971">
        <v>243810000000</v>
      </c>
      <c r="G16971">
        <v>257980000000</v>
      </c>
      <c r="H16971" s="2" t="s">
        <v>4450</v>
      </c>
      <c r="I16971" s="2"/>
      <c r="J16971" s="2"/>
      <c r="K16971" s="2"/>
      <c r="L16971" s="2"/>
      <c r="M16971" s="2"/>
      <c r="N16971" s="2"/>
      <c r="O16971" s="2" t="s">
        <v>39395</v>
      </c>
      <c r="P16971" s="2" t="s">
        <v>39396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</row>
    <row r="16972" spans="1:28">
      <c r="A16972" s="2" t="str">
        <f>Query1345898[[#This Row],[Revenue Estimate]]&amp;Query1345898[[#This Row],[ticker]]</f>
        <v>Low EstimateCOST</v>
      </c>
      <c r="B16972">
        <v>2</v>
      </c>
      <c r="C16972" s="2" t="s">
        <v>11954</v>
      </c>
      <c r="F16972">
        <v>232650000000</v>
      </c>
      <c r="G16972">
        <v>247940000000</v>
      </c>
      <c r="H16972" s="2" t="s">
        <v>4450</v>
      </c>
      <c r="I16972" s="2"/>
      <c r="J16972" s="2"/>
      <c r="K16972" s="2"/>
      <c r="L16972" s="2"/>
      <c r="M16972" s="2"/>
      <c r="N16972" s="2"/>
      <c r="O16972" s="2" t="s">
        <v>39397</v>
      </c>
      <c r="P16972" s="2" t="s">
        <v>39398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</row>
    <row r="16973" spans="1:28">
      <c r="A16973" s="2" t="str">
        <f>Query1345898[[#This Row],[Revenue Estimate]]&amp;Query1345898[[#This Row],[ticker]]</f>
        <v>High EstimateCOST</v>
      </c>
      <c r="B16973">
        <v>3</v>
      </c>
      <c r="C16973" s="2" t="s">
        <v>11953</v>
      </c>
      <c r="F16973">
        <v>249830000000</v>
      </c>
      <c r="G16973">
        <v>265519999999.99899</v>
      </c>
      <c r="H16973" s="2" t="s">
        <v>4450</v>
      </c>
      <c r="I16973" s="2"/>
      <c r="J16973" s="2"/>
      <c r="K16973" s="2"/>
      <c r="L16973" s="2"/>
      <c r="M16973" s="2"/>
      <c r="N16973" s="2"/>
      <c r="O16973" s="2" t="s">
        <v>39399</v>
      </c>
      <c r="P16973" s="2" t="s">
        <v>39400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</row>
    <row r="16974" spans="1:28">
      <c r="A16974" s="2" t="str">
        <f>Query1345898[[#This Row],[Revenue Estimate]]&amp;Query1345898[[#This Row],[ticker]]</f>
        <v>Year Ago SalesCOST</v>
      </c>
      <c r="B16974">
        <v>4</v>
      </c>
      <c r="C16974" s="2" t="s">
        <v>11957</v>
      </c>
      <c r="F16974">
        <v>226950000000</v>
      </c>
      <c r="G16974">
        <v>243810000000</v>
      </c>
      <c r="H16974" s="2" t="s">
        <v>4450</v>
      </c>
      <c r="I16974" s="2"/>
      <c r="J16974" s="2"/>
      <c r="K16974" s="2"/>
      <c r="L16974" s="2"/>
      <c r="M16974" s="2"/>
      <c r="N16974" s="2"/>
      <c r="O16974" s="2" t="s">
        <v>39401</v>
      </c>
      <c r="P16974" s="2" t="s">
        <v>39402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</row>
    <row r="16975" spans="1:28">
      <c r="A16975" s="2" t="str">
        <f>Query1345898[[#This Row],[Revenue Estimate]]&amp;Query1345898[[#This Row],[ticker]]</f>
        <v>Sales Growth (year/est)COST</v>
      </c>
      <c r="B16975">
        <v>5</v>
      </c>
      <c r="C16975" s="2" t="s">
        <v>11956</v>
      </c>
      <c r="F16975">
        <v>7.3999999999999996E-2</v>
      </c>
      <c r="G16975">
        <v>5.8000000000000003E-2</v>
      </c>
      <c r="H16975" s="2" t="s">
        <v>4450</v>
      </c>
      <c r="I16975" s="2"/>
      <c r="J16975" s="2"/>
      <c r="K16975" s="2"/>
      <c r="L16975" s="2"/>
      <c r="M16975" s="2"/>
      <c r="N16975" s="2"/>
      <c r="O16975" s="2" t="s">
        <v>13789</v>
      </c>
      <c r="P16975" s="2" t="s">
        <v>14032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</row>
    <row r="16976" spans="1:28">
      <c r="A16976" s="2" t="str">
        <f>Query1345898[[#This Row],[Revenue Estimate]]&amp;Query1345898[[#This Row],[ticker]]</f>
        <v>No. of AnalystsCPB</v>
      </c>
      <c r="B16976">
        <v>0</v>
      </c>
      <c r="C16976" s="2" t="s">
        <v>11955</v>
      </c>
      <c r="D16976">
        <v>12</v>
      </c>
      <c r="E16976">
        <v>12</v>
      </c>
      <c r="F16976">
        <v>17</v>
      </c>
      <c r="G16976">
        <v>17</v>
      </c>
      <c r="H16976" s="2" t="s">
        <v>4783</v>
      </c>
      <c r="I16976" s="2"/>
      <c r="J16976" s="2"/>
      <c r="K16976" s="2"/>
      <c r="L16976" s="2"/>
      <c r="M16976" s="2"/>
      <c r="N16976" s="2"/>
      <c r="O16976" s="2"/>
      <c r="P16976" s="2"/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</row>
    <row r="16977" spans="1:28">
      <c r="A16977" s="2" t="str">
        <f>Query1345898[[#This Row],[Revenue Estimate]]&amp;Query1345898[[#This Row],[ticker]]</f>
        <v>Avg. EstimateCPB</v>
      </c>
      <c r="B16977">
        <v>1</v>
      </c>
      <c r="C16977" s="2" t="s">
        <v>11952</v>
      </c>
      <c r="D16977">
        <v>2440000000</v>
      </c>
      <c r="E16977">
        <v>2210000000</v>
      </c>
      <c r="F16977">
        <v>9270000000</v>
      </c>
      <c r="G16977">
        <v>9380000000</v>
      </c>
      <c r="H16977" s="2" t="s">
        <v>4783</v>
      </c>
      <c r="I16977" s="2"/>
      <c r="J16977" s="2"/>
      <c r="K16977" s="2"/>
      <c r="L16977" s="2"/>
      <c r="M16977" s="2"/>
      <c r="N16977" s="2"/>
      <c r="O16977" s="2"/>
      <c r="P16977" s="2"/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</row>
    <row r="16978" spans="1:28">
      <c r="A16978" s="2" t="str">
        <f>Query1345898[[#This Row],[Revenue Estimate]]&amp;Query1345898[[#This Row],[ticker]]</f>
        <v>Low EstimateCPB</v>
      </c>
      <c r="B16978">
        <v>2</v>
      </c>
      <c r="C16978" s="2" t="s">
        <v>11954</v>
      </c>
      <c r="D16978">
        <v>2390000000</v>
      </c>
      <c r="E16978">
        <v>2180000000</v>
      </c>
      <c r="F16978">
        <v>9130000000</v>
      </c>
      <c r="G16978">
        <v>9200000000</v>
      </c>
      <c r="H16978" s="2" t="s">
        <v>4783</v>
      </c>
      <c r="I16978" s="2"/>
      <c r="J16978" s="2"/>
      <c r="K16978" s="2"/>
      <c r="L16978" s="2"/>
      <c r="M16978" s="2"/>
      <c r="N16978" s="2"/>
      <c r="O16978" s="2"/>
      <c r="P16978" s="2"/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</row>
    <row r="16979" spans="1:28">
      <c r="A16979" s="2" t="str">
        <f>Query1345898[[#This Row],[Revenue Estimate]]&amp;Query1345898[[#This Row],[ticker]]</f>
        <v>High EstimateCPB</v>
      </c>
      <c r="B16979">
        <v>3</v>
      </c>
      <c r="C16979" s="2" t="s">
        <v>11953</v>
      </c>
      <c r="D16979">
        <v>2500000000</v>
      </c>
      <c r="E16979">
        <v>2240000000</v>
      </c>
      <c r="F16979">
        <v>9360000000</v>
      </c>
      <c r="G16979">
        <v>9560000000</v>
      </c>
      <c r="H16979" s="2" t="s">
        <v>4783</v>
      </c>
      <c r="I16979" s="2"/>
      <c r="J16979" s="2"/>
      <c r="K16979" s="2"/>
      <c r="L16979" s="2"/>
      <c r="M16979" s="2"/>
      <c r="N16979" s="2"/>
      <c r="O16979" s="2"/>
      <c r="P16979" s="2"/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</row>
    <row r="16980" spans="1:28">
      <c r="A16980" s="2" t="str">
        <f>Query1345898[[#This Row],[Revenue Estimate]]&amp;Query1345898[[#This Row],[ticker]]</f>
        <v>Year Ago SalesCPB</v>
      </c>
      <c r="B16980">
        <v>4</v>
      </c>
      <c r="C16980" s="2" t="s">
        <v>11957</v>
      </c>
      <c r="D16980">
        <v>2210000000</v>
      </c>
      <c r="E16980">
        <v>2130000000</v>
      </c>
      <c r="F16980">
        <v>8560000000</v>
      </c>
      <c r="G16980">
        <v>9270000000</v>
      </c>
      <c r="H16980" s="2" t="s">
        <v>4783</v>
      </c>
      <c r="I16980" s="2"/>
      <c r="J16980" s="2"/>
      <c r="K16980" s="2"/>
      <c r="L16980" s="2"/>
      <c r="M16980" s="2"/>
      <c r="N16980" s="2"/>
      <c r="O16980" s="2"/>
      <c r="P16980" s="2"/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</row>
    <row r="16981" spans="1:28">
      <c r="A16981" s="2" t="str">
        <f>Query1345898[[#This Row],[Revenue Estimate]]&amp;Query1345898[[#This Row],[ticker]]</f>
        <v>Sales Growth (year/est)CPB</v>
      </c>
      <c r="B16981">
        <v>5</v>
      </c>
      <c r="C16981" s="2" t="s">
        <v>11956</v>
      </c>
      <c r="D16981">
        <v>0.106</v>
      </c>
      <c r="E16981">
        <v>3.6999999999999998E-2</v>
      </c>
      <c r="F16981">
        <v>8.3000000000000004E-2</v>
      </c>
      <c r="G16981">
        <v>1.2E-2</v>
      </c>
      <c r="H16981" s="2" t="s">
        <v>4783</v>
      </c>
      <c r="I16981" s="2"/>
      <c r="J16981" s="2"/>
      <c r="K16981" s="2"/>
      <c r="L16981" s="2"/>
      <c r="M16981" s="2"/>
      <c r="N16981" s="2"/>
      <c r="O16981" s="2"/>
      <c r="P16981" s="2"/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</row>
    <row r="16982" spans="1:28">
      <c r="A16982" s="2" t="str">
        <f>Query1345898[[#This Row],[Revenue Estimate]]&amp;Query1345898[[#This Row],[ticker]]</f>
        <v>No. of AnalystsCPB</v>
      </c>
      <c r="B16982">
        <v>0</v>
      </c>
      <c r="C16982" s="2" t="s">
        <v>11955</v>
      </c>
      <c r="D16982">
        <v>12</v>
      </c>
      <c r="E16982">
        <v>12</v>
      </c>
      <c r="F16982">
        <v>17</v>
      </c>
      <c r="G16982">
        <v>17</v>
      </c>
      <c r="H16982" s="2" t="s">
        <v>4783</v>
      </c>
      <c r="I16982" s="2"/>
      <c r="J16982" s="2"/>
      <c r="K16982" s="2"/>
      <c r="L16982" s="2"/>
      <c r="M16982" s="2"/>
      <c r="N16982" s="2"/>
      <c r="O16982" s="2"/>
      <c r="P16982" s="2"/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</row>
    <row r="16983" spans="1:28">
      <c r="A16983" s="2" t="str">
        <f>Query1345898[[#This Row],[Revenue Estimate]]&amp;Query1345898[[#This Row],[ticker]]</f>
        <v>Avg. EstimateCPB</v>
      </c>
      <c r="B16983">
        <v>1</v>
      </c>
      <c r="C16983" s="2" t="s">
        <v>11952</v>
      </c>
      <c r="D16983">
        <v>2440000000</v>
      </c>
      <c r="E16983">
        <v>2210000000</v>
      </c>
      <c r="F16983">
        <v>9270000000</v>
      </c>
      <c r="G16983">
        <v>9380000000</v>
      </c>
      <c r="H16983" s="2" t="s">
        <v>4783</v>
      </c>
      <c r="I16983" s="2"/>
      <c r="J16983" s="2"/>
      <c r="K16983" s="2"/>
      <c r="L16983" s="2"/>
      <c r="M16983" s="2"/>
      <c r="N16983" s="2"/>
      <c r="O16983" s="2"/>
      <c r="P16983" s="2"/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</row>
    <row r="16984" spans="1:28">
      <c r="A16984" s="2" t="str">
        <f>Query1345898[[#This Row],[Revenue Estimate]]&amp;Query1345898[[#This Row],[ticker]]</f>
        <v>Low EstimateCPB</v>
      </c>
      <c r="B16984">
        <v>2</v>
      </c>
      <c r="C16984" s="2" t="s">
        <v>11954</v>
      </c>
      <c r="D16984">
        <v>2390000000</v>
      </c>
      <c r="E16984">
        <v>2180000000</v>
      </c>
      <c r="F16984">
        <v>9130000000</v>
      </c>
      <c r="G16984">
        <v>9200000000</v>
      </c>
      <c r="H16984" s="2" t="s">
        <v>4783</v>
      </c>
      <c r="I16984" s="2"/>
      <c r="J16984" s="2"/>
      <c r="K16984" s="2"/>
      <c r="L16984" s="2"/>
      <c r="M16984" s="2"/>
      <c r="N16984" s="2"/>
      <c r="O16984" s="2"/>
      <c r="P16984" s="2"/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</row>
    <row r="16985" spans="1:28">
      <c r="A16985" s="2" t="str">
        <f>Query1345898[[#This Row],[Revenue Estimate]]&amp;Query1345898[[#This Row],[ticker]]</f>
        <v>High EstimateCPB</v>
      </c>
      <c r="B16985">
        <v>3</v>
      </c>
      <c r="C16985" s="2" t="s">
        <v>11953</v>
      </c>
      <c r="D16985">
        <v>2500000000</v>
      </c>
      <c r="E16985">
        <v>2240000000</v>
      </c>
      <c r="F16985">
        <v>9360000000</v>
      </c>
      <c r="G16985">
        <v>9560000000</v>
      </c>
      <c r="H16985" s="2" t="s">
        <v>4783</v>
      </c>
      <c r="I16985" s="2"/>
      <c r="J16985" s="2"/>
      <c r="K16985" s="2"/>
      <c r="L16985" s="2"/>
      <c r="M16985" s="2"/>
      <c r="N16985" s="2"/>
      <c r="O16985" s="2"/>
      <c r="P16985" s="2"/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</row>
    <row r="16986" spans="1:28">
      <c r="A16986" s="2" t="str">
        <f>Query1345898[[#This Row],[Revenue Estimate]]&amp;Query1345898[[#This Row],[ticker]]</f>
        <v>Year Ago SalesCPB</v>
      </c>
      <c r="B16986">
        <v>4</v>
      </c>
      <c r="C16986" s="2" t="s">
        <v>11957</v>
      </c>
      <c r="D16986">
        <v>2210000000</v>
      </c>
      <c r="E16986">
        <v>2130000000</v>
      </c>
      <c r="F16986">
        <v>8560000000</v>
      </c>
      <c r="G16986">
        <v>9270000000</v>
      </c>
      <c r="H16986" s="2" t="s">
        <v>4783</v>
      </c>
      <c r="I16986" s="2"/>
      <c r="J16986" s="2"/>
      <c r="K16986" s="2"/>
      <c r="L16986" s="2"/>
      <c r="M16986" s="2"/>
      <c r="N16986" s="2"/>
      <c r="O16986" s="2"/>
      <c r="P16986" s="2"/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</row>
    <row r="16987" spans="1:28">
      <c r="A16987" s="2" t="str">
        <f>Query1345898[[#This Row],[Revenue Estimate]]&amp;Query1345898[[#This Row],[ticker]]</f>
        <v>Sales Growth (year/est)CPB</v>
      </c>
      <c r="B16987">
        <v>5</v>
      </c>
      <c r="C16987" s="2" t="s">
        <v>11956</v>
      </c>
      <c r="D16987">
        <v>0.106</v>
      </c>
      <c r="E16987">
        <v>3.6999999999999998E-2</v>
      </c>
      <c r="F16987">
        <v>8.3000000000000004E-2</v>
      </c>
      <c r="G16987">
        <v>1.2E-2</v>
      </c>
      <c r="H16987" s="2" t="s">
        <v>4783</v>
      </c>
      <c r="I16987" s="2"/>
      <c r="J16987" s="2"/>
      <c r="K16987" s="2"/>
      <c r="L16987" s="2"/>
      <c r="M16987" s="2"/>
      <c r="N16987" s="2"/>
      <c r="O16987" s="2"/>
      <c r="P16987" s="2"/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</row>
    <row r="16988" spans="1:28">
      <c r="A16988" s="2" t="str">
        <f>Query1345898[[#This Row],[Revenue Estimate]]&amp;Query1345898[[#This Row],[ticker]]</f>
        <v>No. of AnalystsCPB</v>
      </c>
      <c r="B16988">
        <v>0</v>
      </c>
      <c r="C16988" s="2" t="s">
        <v>11955</v>
      </c>
      <c r="D16988">
        <v>12</v>
      </c>
      <c r="E16988">
        <v>12</v>
      </c>
      <c r="F16988">
        <v>17</v>
      </c>
      <c r="G16988">
        <v>17</v>
      </c>
      <c r="H16988" s="2" t="s">
        <v>4783</v>
      </c>
      <c r="I16988" s="2"/>
      <c r="J16988" s="2"/>
      <c r="K16988" s="2"/>
      <c r="L16988" s="2"/>
      <c r="M16988" s="2"/>
      <c r="N16988" s="2"/>
      <c r="O16988" s="2"/>
      <c r="P16988" s="2"/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</row>
    <row r="16989" spans="1:28">
      <c r="A16989" s="2" t="str">
        <f>Query1345898[[#This Row],[Revenue Estimate]]&amp;Query1345898[[#This Row],[ticker]]</f>
        <v>Avg. EstimateCPB</v>
      </c>
      <c r="B16989">
        <v>1</v>
      </c>
      <c r="C16989" s="2" t="s">
        <v>11952</v>
      </c>
      <c r="D16989">
        <v>2440000000</v>
      </c>
      <c r="E16989">
        <v>2210000000</v>
      </c>
      <c r="F16989">
        <v>9270000000</v>
      </c>
      <c r="G16989">
        <v>9380000000</v>
      </c>
      <c r="H16989" s="2" t="s">
        <v>4783</v>
      </c>
      <c r="I16989" s="2"/>
      <c r="J16989" s="2"/>
      <c r="K16989" s="2"/>
      <c r="L16989" s="2"/>
      <c r="M16989" s="2"/>
      <c r="N16989" s="2"/>
      <c r="O16989" s="2"/>
      <c r="P16989" s="2"/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</row>
    <row r="16990" spans="1:28">
      <c r="A16990" s="2" t="str">
        <f>Query1345898[[#This Row],[Revenue Estimate]]&amp;Query1345898[[#This Row],[ticker]]</f>
        <v>Low EstimateCPB</v>
      </c>
      <c r="B16990">
        <v>2</v>
      </c>
      <c r="C16990" s="2" t="s">
        <v>11954</v>
      </c>
      <c r="D16990">
        <v>2390000000</v>
      </c>
      <c r="E16990">
        <v>2180000000</v>
      </c>
      <c r="F16990">
        <v>9130000000</v>
      </c>
      <c r="G16990">
        <v>9200000000</v>
      </c>
      <c r="H16990" s="2" t="s">
        <v>4783</v>
      </c>
      <c r="I16990" s="2"/>
      <c r="J16990" s="2"/>
      <c r="K16990" s="2"/>
      <c r="L16990" s="2"/>
      <c r="M16990" s="2"/>
      <c r="N16990" s="2"/>
      <c r="O16990" s="2"/>
      <c r="P16990" s="2"/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</row>
    <row r="16991" spans="1:28">
      <c r="A16991" s="2" t="str">
        <f>Query1345898[[#This Row],[Revenue Estimate]]&amp;Query1345898[[#This Row],[ticker]]</f>
        <v>High EstimateCPB</v>
      </c>
      <c r="B16991">
        <v>3</v>
      </c>
      <c r="C16991" s="2" t="s">
        <v>11953</v>
      </c>
      <c r="D16991">
        <v>2500000000</v>
      </c>
      <c r="E16991">
        <v>2240000000</v>
      </c>
      <c r="F16991">
        <v>9360000000</v>
      </c>
      <c r="G16991">
        <v>9560000000</v>
      </c>
      <c r="H16991" s="2" t="s">
        <v>4783</v>
      </c>
      <c r="I16991" s="2"/>
      <c r="J16991" s="2"/>
      <c r="K16991" s="2"/>
      <c r="L16991" s="2"/>
      <c r="M16991" s="2"/>
      <c r="N16991" s="2"/>
      <c r="O16991" s="2"/>
      <c r="P16991" s="2"/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</row>
    <row r="16992" spans="1:28">
      <c r="A16992" s="2" t="str">
        <f>Query1345898[[#This Row],[Revenue Estimate]]&amp;Query1345898[[#This Row],[ticker]]</f>
        <v>Year Ago SalesCPB</v>
      </c>
      <c r="B16992">
        <v>4</v>
      </c>
      <c r="C16992" s="2" t="s">
        <v>11957</v>
      </c>
      <c r="D16992">
        <v>2210000000</v>
      </c>
      <c r="E16992">
        <v>2130000000</v>
      </c>
      <c r="F16992">
        <v>8560000000</v>
      </c>
      <c r="G16992">
        <v>9270000000</v>
      </c>
      <c r="H16992" s="2" t="s">
        <v>4783</v>
      </c>
      <c r="I16992" s="2"/>
      <c r="J16992" s="2"/>
      <c r="K16992" s="2"/>
      <c r="L16992" s="2"/>
      <c r="M16992" s="2"/>
      <c r="N16992" s="2"/>
      <c r="O16992" s="2"/>
      <c r="P16992" s="2"/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</row>
    <row r="16993" spans="1:28">
      <c r="A16993" s="2" t="str">
        <f>Query1345898[[#This Row],[Revenue Estimate]]&amp;Query1345898[[#This Row],[ticker]]</f>
        <v>Sales Growth (year/est)CPB</v>
      </c>
      <c r="B16993">
        <v>5</v>
      </c>
      <c r="C16993" s="2" t="s">
        <v>11956</v>
      </c>
      <c r="D16993">
        <v>0.106</v>
      </c>
      <c r="E16993">
        <v>3.6999999999999998E-2</v>
      </c>
      <c r="F16993">
        <v>8.3000000000000004E-2</v>
      </c>
      <c r="G16993">
        <v>1.2E-2</v>
      </c>
      <c r="H16993" s="2" t="s">
        <v>4783</v>
      </c>
      <c r="I16993" s="2"/>
      <c r="J16993" s="2"/>
      <c r="K16993" s="2"/>
      <c r="L16993" s="2"/>
      <c r="M16993" s="2"/>
      <c r="N16993" s="2"/>
      <c r="O16993" s="2"/>
      <c r="P16993" s="2"/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</row>
    <row r="16994" spans="1:28">
      <c r="A16994" s="2" t="str">
        <f>Query1345898[[#This Row],[Revenue Estimate]]&amp;Query1345898[[#This Row],[ticker]]</f>
        <v>No. of AnalystsCPB</v>
      </c>
      <c r="B16994">
        <v>0</v>
      </c>
      <c r="C16994" s="2" t="s">
        <v>11955</v>
      </c>
      <c r="D16994">
        <v>12</v>
      </c>
      <c r="E16994">
        <v>12</v>
      </c>
      <c r="F16994">
        <v>17</v>
      </c>
      <c r="G16994">
        <v>17</v>
      </c>
      <c r="H16994" s="2" t="s">
        <v>4783</v>
      </c>
      <c r="I16994" s="2"/>
      <c r="J16994" s="2"/>
      <c r="K16994" s="2"/>
      <c r="L16994" s="2"/>
      <c r="M16994" s="2"/>
      <c r="N16994" s="2"/>
      <c r="O16994" s="2"/>
      <c r="P16994" s="2"/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</row>
    <row r="16995" spans="1:28">
      <c r="A16995" s="2" t="str">
        <f>Query1345898[[#This Row],[Revenue Estimate]]&amp;Query1345898[[#This Row],[ticker]]</f>
        <v>Avg. EstimateCPB</v>
      </c>
      <c r="B16995">
        <v>1</v>
      </c>
      <c r="C16995" s="2" t="s">
        <v>11952</v>
      </c>
      <c r="D16995">
        <v>2440000000</v>
      </c>
      <c r="E16995">
        <v>2210000000</v>
      </c>
      <c r="F16995">
        <v>9270000000</v>
      </c>
      <c r="G16995">
        <v>9380000000</v>
      </c>
      <c r="H16995" s="2" t="s">
        <v>4783</v>
      </c>
      <c r="I16995" s="2"/>
      <c r="J16995" s="2"/>
      <c r="K16995" s="2"/>
      <c r="L16995" s="2"/>
      <c r="M16995" s="2"/>
      <c r="N16995" s="2"/>
      <c r="O16995" s="2"/>
      <c r="P16995" s="2"/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</row>
    <row r="16996" spans="1:28">
      <c r="A16996" s="2" t="str">
        <f>Query1345898[[#This Row],[Revenue Estimate]]&amp;Query1345898[[#This Row],[ticker]]</f>
        <v>Low EstimateCPB</v>
      </c>
      <c r="B16996">
        <v>2</v>
      </c>
      <c r="C16996" s="2" t="s">
        <v>11954</v>
      </c>
      <c r="D16996">
        <v>2390000000</v>
      </c>
      <c r="E16996">
        <v>2180000000</v>
      </c>
      <c r="F16996">
        <v>9130000000</v>
      </c>
      <c r="G16996">
        <v>9200000000</v>
      </c>
      <c r="H16996" s="2" t="s">
        <v>4783</v>
      </c>
      <c r="I16996" s="2"/>
      <c r="J16996" s="2"/>
      <c r="K16996" s="2"/>
      <c r="L16996" s="2"/>
      <c r="M16996" s="2"/>
      <c r="N16996" s="2"/>
      <c r="O16996" s="2"/>
      <c r="P16996" s="2"/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</row>
    <row r="16997" spans="1:28">
      <c r="A16997" s="2" t="str">
        <f>Query1345898[[#This Row],[Revenue Estimate]]&amp;Query1345898[[#This Row],[ticker]]</f>
        <v>High EstimateCPB</v>
      </c>
      <c r="B16997">
        <v>3</v>
      </c>
      <c r="C16997" s="2" t="s">
        <v>11953</v>
      </c>
      <c r="D16997">
        <v>2500000000</v>
      </c>
      <c r="E16997">
        <v>2240000000</v>
      </c>
      <c r="F16997">
        <v>9360000000</v>
      </c>
      <c r="G16997">
        <v>9560000000</v>
      </c>
      <c r="H16997" s="2" t="s">
        <v>4783</v>
      </c>
      <c r="I16997" s="2"/>
      <c r="J16997" s="2"/>
      <c r="K16997" s="2"/>
      <c r="L16997" s="2"/>
      <c r="M16997" s="2"/>
      <c r="N16997" s="2"/>
      <c r="O16997" s="2"/>
      <c r="P16997" s="2"/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</row>
    <row r="16998" spans="1:28">
      <c r="A16998" s="2" t="str">
        <f>Query1345898[[#This Row],[Revenue Estimate]]&amp;Query1345898[[#This Row],[ticker]]</f>
        <v>Year Ago SalesCPB</v>
      </c>
      <c r="B16998">
        <v>4</v>
      </c>
      <c r="C16998" s="2" t="s">
        <v>11957</v>
      </c>
      <c r="D16998">
        <v>2210000000</v>
      </c>
      <c r="E16998">
        <v>2130000000</v>
      </c>
      <c r="F16998">
        <v>8560000000</v>
      </c>
      <c r="G16998">
        <v>9270000000</v>
      </c>
      <c r="H16998" s="2" t="s">
        <v>4783</v>
      </c>
      <c r="I16998" s="2"/>
      <c r="J16998" s="2"/>
      <c r="K16998" s="2"/>
      <c r="L16998" s="2"/>
      <c r="M16998" s="2"/>
      <c r="N16998" s="2"/>
      <c r="O16998" s="2"/>
      <c r="P16998" s="2"/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</row>
    <row r="16999" spans="1:28">
      <c r="A16999" s="2" t="str">
        <f>Query1345898[[#This Row],[Revenue Estimate]]&amp;Query1345898[[#This Row],[ticker]]</f>
        <v>Sales Growth (year/est)CPB</v>
      </c>
      <c r="B16999">
        <v>5</v>
      </c>
      <c r="C16999" s="2" t="s">
        <v>11956</v>
      </c>
      <c r="D16999">
        <v>0.106</v>
      </c>
      <c r="E16999">
        <v>3.6999999999999998E-2</v>
      </c>
      <c r="F16999">
        <v>8.3000000000000004E-2</v>
      </c>
      <c r="G16999">
        <v>1.2E-2</v>
      </c>
      <c r="H16999" s="2" t="s">
        <v>4783</v>
      </c>
      <c r="I16999" s="2"/>
      <c r="J16999" s="2"/>
      <c r="K16999" s="2"/>
      <c r="L16999" s="2"/>
      <c r="M16999" s="2"/>
      <c r="N16999" s="2"/>
      <c r="O16999" s="2"/>
      <c r="P16999" s="2"/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</row>
    <row r="17000" spans="1:28">
      <c r="A17000" s="2" t="str">
        <f>Query1345898[[#This Row],[Revenue Estimate]]&amp;Query1345898[[#This Row],[ticker]]</f>
        <v>No. of AnalystsCPB</v>
      </c>
      <c r="B17000">
        <v>0</v>
      </c>
      <c r="C17000" s="2" t="s">
        <v>11955</v>
      </c>
      <c r="D17000">
        <v>12</v>
      </c>
      <c r="E17000">
        <v>12</v>
      </c>
      <c r="F17000">
        <v>17</v>
      </c>
      <c r="G17000">
        <v>17</v>
      </c>
      <c r="H17000" s="2" t="s">
        <v>4783</v>
      </c>
      <c r="I17000" s="2"/>
      <c r="J17000" s="2"/>
      <c r="K17000" s="2"/>
      <c r="L17000" s="2"/>
      <c r="M17000" s="2"/>
      <c r="N17000" s="2"/>
      <c r="O17000" s="2"/>
      <c r="P17000" s="2"/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</row>
    <row r="17001" spans="1:28">
      <c r="A17001" s="2" t="str">
        <f>Query1345898[[#This Row],[Revenue Estimate]]&amp;Query1345898[[#This Row],[ticker]]</f>
        <v>Avg. EstimateCPB</v>
      </c>
      <c r="B17001">
        <v>1</v>
      </c>
      <c r="C17001" s="2" t="s">
        <v>11952</v>
      </c>
      <c r="D17001">
        <v>2440000000</v>
      </c>
      <c r="E17001">
        <v>2210000000</v>
      </c>
      <c r="F17001">
        <v>9270000000</v>
      </c>
      <c r="G17001">
        <v>9380000000</v>
      </c>
      <c r="H17001" s="2" t="s">
        <v>4783</v>
      </c>
      <c r="I17001" s="2"/>
      <c r="J17001" s="2"/>
      <c r="K17001" s="2"/>
      <c r="L17001" s="2"/>
      <c r="M17001" s="2"/>
      <c r="N17001" s="2"/>
      <c r="O17001" s="2"/>
      <c r="P17001" s="2"/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</row>
    <row r="17002" spans="1:28">
      <c r="A17002" s="2" t="str">
        <f>Query1345898[[#This Row],[Revenue Estimate]]&amp;Query1345898[[#This Row],[ticker]]</f>
        <v>Low EstimateCPB</v>
      </c>
      <c r="B17002">
        <v>2</v>
      </c>
      <c r="C17002" s="2" t="s">
        <v>11954</v>
      </c>
      <c r="D17002">
        <v>2390000000</v>
      </c>
      <c r="E17002">
        <v>2180000000</v>
      </c>
      <c r="F17002">
        <v>9130000000</v>
      </c>
      <c r="G17002">
        <v>9200000000</v>
      </c>
      <c r="H17002" s="2" t="s">
        <v>4783</v>
      </c>
      <c r="I17002" s="2"/>
      <c r="J17002" s="2"/>
      <c r="K17002" s="2"/>
      <c r="L17002" s="2"/>
      <c r="M17002" s="2"/>
      <c r="N17002" s="2"/>
      <c r="O17002" s="2"/>
      <c r="P17002" s="2"/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</row>
    <row r="17003" spans="1:28">
      <c r="A17003" s="2" t="str">
        <f>Query1345898[[#This Row],[Revenue Estimate]]&amp;Query1345898[[#This Row],[ticker]]</f>
        <v>High EstimateCPB</v>
      </c>
      <c r="B17003">
        <v>3</v>
      </c>
      <c r="C17003" s="2" t="s">
        <v>11953</v>
      </c>
      <c r="D17003">
        <v>2500000000</v>
      </c>
      <c r="E17003">
        <v>2240000000</v>
      </c>
      <c r="F17003">
        <v>9360000000</v>
      </c>
      <c r="G17003">
        <v>9560000000</v>
      </c>
      <c r="H17003" s="2" t="s">
        <v>4783</v>
      </c>
      <c r="I17003" s="2"/>
      <c r="J17003" s="2"/>
      <c r="K17003" s="2"/>
      <c r="L17003" s="2"/>
      <c r="M17003" s="2"/>
      <c r="N17003" s="2"/>
      <c r="O17003" s="2"/>
      <c r="P17003" s="2"/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</row>
    <row r="17004" spans="1:28">
      <c r="A17004" s="2" t="str">
        <f>Query1345898[[#This Row],[Revenue Estimate]]&amp;Query1345898[[#This Row],[ticker]]</f>
        <v>Year Ago SalesCPB</v>
      </c>
      <c r="B17004">
        <v>4</v>
      </c>
      <c r="C17004" s="2" t="s">
        <v>11957</v>
      </c>
      <c r="D17004">
        <v>2210000000</v>
      </c>
      <c r="E17004">
        <v>2130000000</v>
      </c>
      <c r="F17004">
        <v>8560000000</v>
      </c>
      <c r="G17004">
        <v>9270000000</v>
      </c>
      <c r="H17004" s="2" t="s">
        <v>4783</v>
      </c>
      <c r="I17004" s="2"/>
      <c r="J17004" s="2"/>
      <c r="K17004" s="2"/>
      <c r="L17004" s="2"/>
      <c r="M17004" s="2"/>
      <c r="N17004" s="2"/>
      <c r="O17004" s="2"/>
      <c r="P17004" s="2"/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</row>
    <row r="17005" spans="1:28">
      <c r="A17005" s="2" t="str">
        <f>Query1345898[[#This Row],[Revenue Estimate]]&amp;Query1345898[[#This Row],[ticker]]</f>
        <v>Sales Growth (year/est)CPB</v>
      </c>
      <c r="B17005">
        <v>5</v>
      </c>
      <c r="C17005" s="2" t="s">
        <v>11956</v>
      </c>
      <c r="D17005">
        <v>0.106</v>
      </c>
      <c r="E17005">
        <v>3.6999999999999998E-2</v>
      </c>
      <c r="F17005">
        <v>8.3000000000000004E-2</v>
      </c>
      <c r="G17005">
        <v>1.2E-2</v>
      </c>
      <c r="H17005" s="2" t="s">
        <v>4783</v>
      </c>
      <c r="I17005" s="2"/>
      <c r="J17005" s="2"/>
      <c r="K17005" s="2"/>
      <c r="L17005" s="2"/>
      <c r="M17005" s="2"/>
      <c r="N17005" s="2"/>
      <c r="O17005" s="2"/>
      <c r="P17005" s="2"/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</row>
    <row r="17006" spans="1:28">
      <c r="A17006" s="2" t="str">
        <f>Query1345898[[#This Row],[Revenue Estimate]]&amp;Query1345898[[#This Row],[ticker]]</f>
        <v>No. of AnalystsCPB</v>
      </c>
      <c r="B17006">
        <v>0</v>
      </c>
      <c r="C17006" s="2" t="s">
        <v>11955</v>
      </c>
      <c r="D17006">
        <v>12</v>
      </c>
      <c r="E17006">
        <v>12</v>
      </c>
      <c r="F17006">
        <v>17</v>
      </c>
      <c r="G17006">
        <v>17</v>
      </c>
      <c r="H17006" s="2" t="s">
        <v>4783</v>
      </c>
      <c r="I17006" s="2"/>
      <c r="J17006" s="2"/>
      <c r="K17006" s="2"/>
      <c r="L17006" s="2"/>
      <c r="M17006" s="2"/>
      <c r="N17006" s="2"/>
      <c r="O17006" s="2"/>
      <c r="P17006" s="2"/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</row>
    <row r="17007" spans="1:28">
      <c r="A17007" s="2" t="str">
        <f>Query1345898[[#This Row],[Revenue Estimate]]&amp;Query1345898[[#This Row],[ticker]]</f>
        <v>Avg. EstimateCPB</v>
      </c>
      <c r="B17007">
        <v>1</v>
      </c>
      <c r="C17007" s="2" t="s">
        <v>11952</v>
      </c>
      <c r="D17007">
        <v>2440000000</v>
      </c>
      <c r="E17007">
        <v>2210000000</v>
      </c>
      <c r="F17007">
        <v>9270000000</v>
      </c>
      <c r="G17007">
        <v>9380000000</v>
      </c>
      <c r="H17007" s="2" t="s">
        <v>4783</v>
      </c>
      <c r="I17007" s="2"/>
      <c r="J17007" s="2"/>
      <c r="K17007" s="2"/>
      <c r="L17007" s="2"/>
      <c r="M17007" s="2"/>
      <c r="N17007" s="2"/>
      <c r="O17007" s="2"/>
      <c r="P17007" s="2"/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</row>
    <row r="17008" spans="1:28">
      <c r="A17008" s="2" t="str">
        <f>Query1345898[[#This Row],[Revenue Estimate]]&amp;Query1345898[[#This Row],[ticker]]</f>
        <v>Low EstimateCPB</v>
      </c>
      <c r="B17008">
        <v>2</v>
      </c>
      <c r="C17008" s="2" t="s">
        <v>11954</v>
      </c>
      <c r="D17008">
        <v>2390000000</v>
      </c>
      <c r="E17008">
        <v>2180000000</v>
      </c>
      <c r="F17008">
        <v>9130000000</v>
      </c>
      <c r="G17008">
        <v>9200000000</v>
      </c>
      <c r="H17008" s="2" t="s">
        <v>4783</v>
      </c>
      <c r="I17008" s="2"/>
      <c r="J17008" s="2"/>
      <c r="K17008" s="2"/>
      <c r="L17008" s="2"/>
      <c r="M17008" s="2"/>
      <c r="N17008" s="2"/>
      <c r="O17008" s="2"/>
      <c r="P17008" s="2"/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</row>
    <row r="17009" spans="1:28">
      <c r="A17009" s="2" t="str">
        <f>Query1345898[[#This Row],[Revenue Estimate]]&amp;Query1345898[[#This Row],[ticker]]</f>
        <v>High EstimateCPB</v>
      </c>
      <c r="B17009">
        <v>3</v>
      </c>
      <c r="C17009" s="2" t="s">
        <v>11953</v>
      </c>
      <c r="D17009">
        <v>2500000000</v>
      </c>
      <c r="E17009">
        <v>2240000000</v>
      </c>
      <c r="F17009">
        <v>9360000000</v>
      </c>
      <c r="G17009">
        <v>9560000000</v>
      </c>
      <c r="H17009" s="2" t="s">
        <v>4783</v>
      </c>
      <c r="I17009" s="2"/>
      <c r="J17009" s="2"/>
      <c r="K17009" s="2"/>
      <c r="L17009" s="2"/>
      <c r="M17009" s="2"/>
      <c r="N17009" s="2"/>
      <c r="O17009" s="2"/>
      <c r="P17009" s="2"/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</row>
    <row r="17010" spans="1:28">
      <c r="A17010" s="2" t="str">
        <f>Query1345898[[#This Row],[Revenue Estimate]]&amp;Query1345898[[#This Row],[ticker]]</f>
        <v>Year Ago SalesCPB</v>
      </c>
      <c r="B17010">
        <v>4</v>
      </c>
      <c r="C17010" s="2" t="s">
        <v>11957</v>
      </c>
      <c r="D17010">
        <v>2210000000</v>
      </c>
      <c r="E17010">
        <v>2130000000</v>
      </c>
      <c r="F17010">
        <v>8560000000</v>
      </c>
      <c r="G17010">
        <v>9270000000</v>
      </c>
      <c r="H17010" s="2" t="s">
        <v>4783</v>
      </c>
      <c r="I17010" s="2"/>
      <c r="J17010" s="2"/>
      <c r="K17010" s="2"/>
      <c r="L17010" s="2"/>
      <c r="M17010" s="2"/>
      <c r="N17010" s="2"/>
      <c r="O17010" s="2"/>
      <c r="P17010" s="2"/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</row>
    <row r="17011" spans="1:28">
      <c r="A17011" s="2" t="str">
        <f>Query1345898[[#This Row],[Revenue Estimate]]&amp;Query1345898[[#This Row],[ticker]]</f>
        <v>Sales Growth (year/est)CPB</v>
      </c>
      <c r="B17011">
        <v>5</v>
      </c>
      <c r="C17011" s="2" t="s">
        <v>11956</v>
      </c>
      <c r="D17011">
        <v>0.106</v>
      </c>
      <c r="E17011">
        <v>3.6999999999999998E-2</v>
      </c>
      <c r="F17011">
        <v>8.3000000000000004E-2</v>
      </c>
      <c r="G17011">
        <v>1.2E-2</v>
      </c>
      <c r="H17011" s="2" t="s">
        <v>4783</v>
      </c>
      <c r="I17011" s="2"/>
      <c r="J17011" s="2"/>
      <c r="K17011" s="2"/>
      <c r="L17011" s="2"/>
      <c r="M17011" s="2"/>
      <c r="N17011" s="2"/>
      <c r="O17011" s="2"/>
      <c r="P17011" s="2"/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</row>
    <row r="17012" spans="1:28">
      <c r="A17012" s="2" t="str">
        <f>Query1345898[[#This Row],[Revenue Estimate]]&amp;Query1345898[[#This Row],[ticker]]</f>
        <v>No. of AnalystsCPRT</v>
      </c>
      <c r="B17012">
        <v>0</v>
      </c>
      <c r="C17012" s="2" t="s">
        <v>11955</v>
      </c>
      <c r="D17012">
        <v>7</v>
      </c>
      <c r="E17012">
        <v>7</v>
      </c>
      <c r="F17012">
        <v>8</v>
      </c>
      <c r="G17012">
        <v>8</v>
      </c>
      <c r="H17012" s="2" t="s">
        <v>4446</v>
      </c>
      <c r="I17012" s="2"/>
      <c r="J17012" s="2"/>
      <c r="K17012" s="2"/>
      <c r="L17012" s="2"/>
      <c r="M17012" s="2"/>
      <c r="N17012" s="2"/>
      <c r="O17012" s="2"/>
      <c r="P17012" s="2"/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</row>
    <row r="17013" spans="1:28">
      <c r="A17013" s="2" t="str">
        <f>Query1345898[[#This Row],[Revenue Estimate]]&amp;Query1345898[[#This Row],[ticker]]</f>
        <v>Avg. EstimateCPRT</v>
      </c>
      <c r="B17013">
        <v>1</v>
      </c>
      <c r="C17013" s="2" t="s">
        <v>11952</v>
      </c>
      <c r="D17013">
        <v>930060000</v>
      </c>
      <c r="E17013">
        <v>987880000</v>
      </c>
      <c r="F17013">
        <v>3770000000</v>
      </c>
      <c r="G17013">
        <v>4040000000</v>
      </c>
      <c r="H17013" s="2" t="s">
        <v>4446</v>
      </c>
      <c r="I17013" s="2"/>
      <c r="J17013" s="2"/>
      <c r="K17013" s="2"/>
      <c r="L17013" s="2"/>
      <c r="M17013" s="2"/>
      <c r="N17013" s="2"/>
      <c r="O17013" s="2"/>
      <c r="P17013" s="2"/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</row>
    <row r="17014" spans="1:28">
      <c r="A17014" s="2" t="str">
        <f>Query1345898[[#This Row],[Revenue Estimate]]&amp;Query1345898[[#This Row],[ticker]]</f>
        <v>Low EstimateCPRT</v>
      </c>
      <c r="B17014">
        <v>2</v>
      </c>
      <c r="C17014" s="2" t="s">
        <v>11954</v>
      </c>
      <c r="D17014">
        <v>884030000</v>
      </c>
      <c r="E17014">
        <v>944750000</v>
      </c>
      <c r="F17014">
        <v>3680000000</v>
      </c>
      <c r="G17014">
        <v>3860000000</v>
      </c>
      <c r="H17014" s="2" t="s">
        <v>4446</v>
      </c>
      <c r="I17014" s="2"/>
      <c r="J17014" s="2"/>
      <c r="K17014" s="2"/>
      <c r="L17014" s="2"/>
      <c r="M17014" s="2"/>
      <c r="N17014" s="2"/>
      <c r="O17014" s="2"/>
      <c r="P17014" s="2"/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</row>
    <row r="17015" spans="1:28">
      <c r="A17015" s="2" t="str">
        <f>Query1345898[[#This Row],[Revenue Estimate]]&amp;Query1345898[[#This Row],[ticker]]</f>
        <v>High EstimateCPRT</v>
      </c>
      <c r="B17015">
        <v>3</v>
      </c>
      <c r="C17015" s="2" t="s">
        <v>11953</v>
      </c>
      <c r="D17015">
        <v>950000000</v>
      </c>
      <c r="E17015">
        <v>1020000000</v>
      </c>
      <c r="F17015">
        <v>3850000000</v>
      </c>
      <c r="G17015">
        <v>4330000000</v>
      </c>
      <c r="H17015" s="2" t="s">
        <v>4446</v>
      </c>
      <c r="I17015" s="2"/>
      <c r="J17015" s="2"/>
      <c r="K17015" s="2"/>
      <c r="L17015" s="2"/>
      <c r="M17015" s="2"/>
      <c r="N17015" s="2"/>
      <c r="O17015" s="2"/>
      <c r="P17015" s="2"/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</row>
    <row r="17016" spans="1:28">
      <c r="A17016" s="2" t="str">
        <f>Query1345898[[#This Row],[Revenue Estimate]]&amp;Query1345898[[#This Row],[ticker]]</f>
        <v>Year Ago SalesCPRT</v>
      </c>
      <c r="B17016">
        <v>4</v>
      </c>
      <c r="C17016" s="2" t="s">
        <v>11957</v>
      </c>
      <c r="D17016">
        <v>867460000</v>
      </c>
      <c r="E17016">
        <v>939940000</v>
      </c>
      <c r="F17016">
        <v>3500000000</v>
      </c>
      <c r="G17016">
        <v>3770000000</v>
      </c>
      <c r="H17016" s="2" t="s">
        <v>4446</v>
      </c>
      <c r="I17016" s="2"/>
      <c r="J17016" s="2"/>
      <c r="K17016" s="2"/>
      <c r="L17016" s="2"/>
      <c r="M17016" s="2"/>
      <c r="N17016" s="2"/>
      <c r="O17016" s="2"/>
      <c r="P17016" s="2"/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</row>
    <row r="17017" spans="1:28">
      <c r="A17017" s="2" t="str">
        <f>Query1345898[[#This Row],[Revenue Estimate]]&amp;Query1345898[[#This Row],[ticker]]</f>
        <v>Sales Growth (year/est)CPRT</v>
      </c>
      <c r="B17017">
        <v>5</v>
      </c>
      <c r="C17017" s="2" t="s">
        <v>11956</v>
      </c>
      <c r="D17017">
        <v>7.1999999999999995E-2</v>
      </c>
      <c r="E17017">
        <v>5.0999999999999997E-2</v>
      </c>
      <c r="F17017">
        <v>7.5999999999999998E-2</v>
      </c>
      <c r="G17017">
        <v>7.2999999999999995E-2</v>
      </c>
      <c r="H17017" s="2" t="s">
        <v>4446</v>
      </c>
      <c r="I17017" s="2"/>
      <c r="J17017" s="2"/>
      <c r="K17017" s="2"/>
      <c r="L17017" s="2"/>
      <c r="M17017" s="2"/>
      <c r="N17017" s="2"/>
      <c r="O17017" s="2"/>
      <c r="P17017" s="2"/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</row>
    <row r="17018" spans="1:28">
      <c r="A17018" s="2" t="str">
        <f>Query1345898[[#This Row],[Revenue Estimate]]&amp;Query1345898[[#This Row],[ticker]]</f>
        <v>No. of AnalystsCPRT</v>
      </c>
      <c r="B17018">
        <v>0</v>
      </c>
      <c r="C17018" s="2" t="s">
        <v>11955</v>
      </c>
      <c r="D17018">
        <v>7</v>
      </c>
      <c r="E17018">
        <v>7</v>
      </c>
      <c r="F17018">
        <v>8</v>
      </c>
      <c r="G17018">
        <v>8</v>
      </c>
      <c r="H17018" s="2" t="s">
        <v>4446</v>
      </c>
      <c r="I17018" s="2"/>
      <c r="J17018" s="2"/>
      <c r="K17018" s="2"/>
      <c r="L17018" s="2"/>
      <c r="M17018" s="2"/>
      <c r="N17018" s="2"/>
      <c r="O17018" s="2"/>
      <c r="P17018" s="2"/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</row>
    <row r="17019" spans="1:28">
      <c r="A17019" s="2" t="str">
        <f>Query1345898[[#This Row],[Revenue Estimate]]&amp;Query1345898[[#This Row],[ticker]]</f>
        <v>Avg. EstimateCPRT</v>
      </c>
      <c r="B17019">
        <v>1</v>
      </c>
      <c r="C17019" s="2" t="s">
        <v>11952</v>
      </c>
      <c r="D17019">
        <v>930060000</v>
      </c>
      <c r="E17019">
        <v>987880000</v>
      </c>
      <c r="F17019">
        <v>3770000000</v>
      </c>
      <c r="G17019">
        <v>4040000000</v>
      </c>
      <c r="H17019" s="2" t="s">
        <v>4446</v>
      </c>
      <c r="I17019" s="2"/>
      <c r="J17019" s="2"/>
      <c r="K17019" s="2"/>
      <c r="L17019" s="2"/>
      <c r="M17019" s="2"/>
      <c r="N17019" s="2"/>
      <c r="O17019" s="2"/>
      <c r="P17019" s="2"/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</row>
    <row r="17020" spans="1:28">
      <c r="A17020" s="2" t="str">
        <f>Query1345898[[#This Row],[Revenue Estimate]]&amp;Query1345898[[#This Row],[ticker]]</f>
        <v>Low EstimateCPRT</v>
      </c>
      <c r="B17020">
        <v>2</v>
      </c>
      <c r="C17020" s="2" t="s">
        <v>11954</v>
      </c>
      <c r="D17020">
        <v>884030000</v>
      </c>
      <c r="E17020">
        <v>944750000</v>
      </c>
      <c r="F17020">
        <v>3680000000</v>
      </c>
      <c r="G17020">
        <v>3860000000</v>
      </c>
      <c r="H17020" s="2" t="s">
        <v>4446</v>
      </c>
      <c r="I17020" s="2"/>
      <c r="J17020" s="2"/>
      <c r="K17020" s="2"/>
      <c r="L17020" s="2"/>
      <c r="M17020" s="2"/>
      <c r="N17020" s="2"/>
      <c r="O17020" s="2"/>
      <c r="P17020" s="2"/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</row>
    <row r="17021" spans="1:28">
      <c r="A17021" s="2" t="str">
        <f>Query1345898[[#This Row],[Revenue Estimate]]&amp;Query1345898[[#This Row],[ticker]]</f>
        <v>High EstimateCPRT</v>
      </c>
      <c r="B17021">
        <v>3</v>
      </c>
      <c r="C17021" s="2" t="s">
        <v>11953</v>
      </c>
      <c r="D17021">
        <v>950000000</v>
      </c>
      <c r="E17021">
        <v>1020000000</v>
      </c>
      <c r="F17021">
        <v>3850000000</v>
      </c>
      <c r="G17021">
        <v>4330000000</v>
      </c>
      <c r="H17021" s="2" t="s">
        <v>4446</v>
      </c>
      <c r="I17021" s="2"/>
      <c r="J17021" s="2"/>
      <c r="K17021" s="2"/>
      <c r="L17021" s="2"/>
      <c r="M17021" s="2"/>
      <c r="N17021" s="2"/>
      <c r="O17021" s="2"/>
      <c r="P17021" s="2"/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</row>
    <row r="17022" spans="1:28">
      <c r="A17022" s="2" t="str">
        <f>Query1345898[[#This Row],[Revenue Estimate]]&amp;Query1345898[[#This Row],[ticker]]</f>
        <v>Year Ago SalesCPRT</v>
      </c>
      <c r="B17022">
        <v>4</v>
      </c>
      <c r="C17022" s="2" t="s">
        <v>11957</v>
      </c>
      <c r="D17022">
        <v>867460000</v>
      </c>
      <c r="E17022">
        <v>939940000</v>
      </c>
      <c r="F17022">
        <v>3500000000</v>
      </c>
      <c r="G17022">
        <v>3770000000</v>
      </c>
      <c r="H17022" s="2" t="s">
        <v>4446</v>
      </c>
      <c r="I17022" s="2"/>
      <c r="J17022" s="2"/>
      <c r="K17022" s="2"/>
      <c r="L17022" s="2"/>
      <c r="M17022" s="2"/>
      <c r="N17022" s="2"/>
      <c r="O17022" s="2"/>
      <c r="P17022" s="2"/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</row>
    <row r="17023" spans="1:28">
      <c r="A17023" s="2" t="str">
        <f>Query1345898[[#This Row],[Revenue Estimate]]&amp;Query1345898[[#This Row],[ticker]]</f>
        <v>Sales Growth (year/est)CPRT</v>
      </c>
      <c r="B17023">
        <v>5</v>
      </c>
      <c r="C17023" s="2" t="s">
        <v>11956</v>
      </c>
      <c r="D17023">
        <v>7.1999999999999995E-2</v>
      </c>
      <c r="E17023">
        <v>5.0999999999999997E-2</v>
      </c>
      <c r="F17023">
        <v>7.5999999999999998E-2</v>
      </c>
      <c r="G17023">
        <v>7.2999999999999995E-2</v>
      </c>
      <c r="H17023" s="2" t="s">
        <v>4446</v>
      </c>
      <c r="I17023" s="2"/>
      <c r="J17023" s="2"/>
      <c r="K17023" s="2"/>
      <c r="L17023" s="2"/>
      <c r="M17023" s="2"/>
      <c r="N17023" s="2"/>
      <c r="O17023" s="2"/>
      <c r="P17023" s="2"/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</row>
    <row r="17024" spans="1:28">
      <c r="A17024" s="2" t="str">
        <f>Query1345898[[#This Row],[Revenue Estimate]]&amp;Query1345898[[#This Row],[ticker]]</f>
        <v>No. of AnalystsCPRT</v>
      </c>
      <c r="B17024">
        <v>0</v>
      </c>
      <c r="C17024" s="2" t="s">
        <v>11955</v>
      </c>
      <c r="D17024">
        <v>7</v>
      </c>
      <c r="E17024">
        <v>7</v>
      </c>
      <c r="F17024">
        <v>8</v>
      </c>
      <c r="G17024">
        <v>8</v>
      </c>
      <c r="H17024" s="2" t="s">
        <v>4446</v>
      </c>
      <c r="I17024" s="2"/>
      <c r="J17024" s="2"/>
      <c r="K17024" s="2"/>
      <c r="L17024" s="2"/>
      <c r="M17024" s="2"/>
      <c r="N17024" s="2"/>
      <c r="O17024" s="2"/>
      <c r="P17024" s="2"/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</row>
    <row r="17025" spans="1:28">
      <c r="A17025" s="2" t="str">
        <f>Query1345898[[#This Row],[Revenue Estimate]]&amp;Query1345898[[#This Row],[ticker]]</f>
        <v>Avg. EstimateCPRT</v>
      </c>
      <c r="B17025">
        <v>1</v>
      </c>
      <c r="C17025" s="2" t="s">
        <v>11952</v>
      </c>
      <c r="D17025">
        <v>930060000</v>
      </c>
      <c r="E17025">
        <v>987880000</v>
      </c>
      <c r="F17025">
        <v>3770000000</v>
      </c>
      <c r="G17025">
        <v>4040000000</v>
      </c>
      <c r="H17025" s="2" t="s">
        <v>4446</v>
      </c>
      <c r="I17025" s="2"/>
      <c r="J17025" s="2"/>
      <c r="K17025" s="2"/>
      <c r="L17025" s="2"/>
      <c r="M17025" s="2"/>
      <c r="N17025" s="2"/>
      <c r="O17025" s="2"/>
      <c r="P17025" s="2"/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</row>
    <row r="17026" spans="1:28">
      <c r="A17026" s="2" t="str">
        <f>Query1345898[[#This Row],[Revenue Estimate]]&amp;Query1345898[[#This Row],[ticker]]</f>
        <v>Low EstimateCPRT</v>
      </c>
      <c r="B17026">
        <v>2</v>
      </c>
      <c r="C17026" s="2" t="s">
        <v>11954</v>
      </c>
      <c r="D17026">
        <v>884030000</v>
      </c>
      <c r="E17026">
        <v>944750000</v>
      </c>
      <c r="F17026">
        <v>3680000000</v>
      </c>
      <c r="G17026">
        <v>3860000000</v>
      </c>
      <c r="H17026" s="2" t="s">
        <v>4446</v>
      </c>
      <c r="I17026" s="2"/>
      <c r="J17026" s="2"/>
      <c r="K17026" s="2"/>
      <c r="L17026" s="2"/>
      <c r="M17026" s="2"/>
      <c r="N17026" s="2"/>
      <c r="O17026" s="2"/>
      <c r="P17026" s="2"/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</row>
    <row r="17027" spans="1:28">
      <c r="A17027" s="2" t="str">
        <f>Query1345898[[#This Row],[Revenue Estimate]]&amp;Query1345898[[#This Row],[ticker]]</f>
        <v>High EstimateCPRT</v>
      </c>
      <c r="B17027">
        <v>3</v>
      </c>
      <c r="C17027" s="2" t="s">
        <v>11953</v>
      </c>
      <c r="D17027">
        <v>950000000</v>
      </c>
      <c r="E17027">
        <v>1020000000</v>
      </c>
      <c r="F17027">
        <v>3850000000</v>
      </c>
      <c r="G17027">
        <v>4330000000</v>
      </c>
      <c r="H17027" s="2" t="s">
        <v>4446</v>
      </c>
      <c r="I17027" s="2"/>
      <c r="J17027" s="2"/>
      <c r="K17027" s="2"/>
      <c r="L17027" s="2"/>
      <c r="M17027" s="2"/>
      <c r="N17027" s="2"/>
      <c r="O17027" s="2"/>
      <c r="P17027" s="2"/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</row>
    <row r="17028" spans="1:28">
      <c r="A17028" s="2" t="str">
        <f>Query1345898[[#This Row],[Revenue Estimate]]&amp;Query1345898[[#This Row],[ticker]]</f>
        <v>Year Ago SalesCPRT</v>
      </c>
      <c r="B17028">
        <v>4</v>
      </c>
      <c r="C17028" s="2" t="s">
        <v>11957</v>
      </c>
      <c r="D17028">
        <v>867460000</v>
      </c>
      <c r="E17028">
        <v>939940000</v>
      </c>
      <c r="F17028">
        <v>3500000000</v>
      </c>
      <c r="G17028">
        <v>3770000000</v>
      </c>
      <c r="H17028" s="2" t="s">
        <v>4446</v>
      </c>
      <c r="I17028" s="2"/>
      <c r="J17028" s="2"/>
      <c r="K17028" s="2"/>
      <c r="L17028" s="2"/>
      <c r="M17028" s="2"/>
      <c r="N17028" s="2"/>
      <c r="O17028" s="2"/>
      <c r="P17028" s="2"/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</row>
    <row r="17029" spans="1:28">
      <c r="A17029" s="2" t="str">
        <f>Query1345898[[#This Row],[Revenue Estimate]]&amp;Query1345898[[#This Row],[ticker]]</f>
        <v>Sales Growth (year/est)CPRT</v>
      </c>
      <c r="B17029">
        <v>5</v>
      </c>
      <c r="C17029" s="2" t="s">
        <v>11956</v>
      </c>
      <c r="D17029">
        <v>7.1999999999999995E-2</v>
      </c>
      <c r="E17029">
        <v>5.0999999999999997E-2</v>
      </c>
      <c r="F17029">
        <v>7.5999999999999998E-2</v>
      </c>
      <c r="G17029">
        <v>7.2999999999999995E-2</v>
      </c>
      <c r="H17029" s="2" t="s">
        <v>4446</v>
      </c>
      <c r="I17029" s="2"/>
      <c r="J17029" s="2"/>
      <c r="K17029" s="2"/>
      <c r="L17029" s="2"/>
      <c r="M17029" s="2"/>
      <c r="N17029" s="2"/>
      <c r="O17029" s="2"/>
      <c r="P17029" s="2"/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</row>
    <row r="17030" spans="1:28">
      <c r="A17030" s="2" t="str">
        <f>Query1345898[[#This Row],[Revenue Estimate]]&amp;Query1345898[[#This Row],[ticker]]</f>
        <v>No. of AnalystsCPRT</v>
      </c>
      <c r="B17030">
        <v>0</v>
      </c>
      <c r="C17030" s="2" t="s">
        <v>11955</v>
      </c>
      <c r="D17030">
        <v>7</v>
      </c>
      <c r="E17030">
        <v>7</v>
      </c>
      <c r="F17030">
        <v>8</v>
      </c>
      <c r="G17030">
        <v>8</v>
      </c>
      <c r="H17030" s="2" t="s">
        <v>4446</v>
      </c>
      <c r="I17030" s="2"/>
      <c r="J17030" s="2"/>
      <c r="K17030" s="2"/>
      <c r="L17030" s="2"/>
      <c r="M17030" s="2"/>
      <c r="N17030" s="2"/>
      <c r="O17030" s="2"/>
      <c r="P17030" s="2"/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</row>
    <row r="17031" spans="1:28">
      <c r="A17031" s="2" t="str">
        <f>Query1345898[[#This Row],[Revenue Estimate]]&amp;Query1345898[[#This Row],[ticker]]</f>
        <v>Avg. EstimateCPRT</v>
      </c>
      <c r="B17031">
        <v>1</v>
      </c>
      <c r="C17031" s="2" t="s">
        <v>11952</v>
      </c>
      <c r="D17031">
        <v>930060000</v>
      </c>
      <c r="E17031">
        <v>987880000</v>
      </c>
      <c r="F17031">
        <v>3770000000</v>
      </c>
      <c r="G17031">
        <v>4040000000</v>
      </c>
      <c r="H17031" s="2" t="s">
        <v>4446</v>
      </c>
      <c r="I17031" s="2"/>
      <c r="J17031" s="2"/>
      <c r="K17031" s="2"/>
      <c r="L17031" s="2"/>
      <c r="M17031" s="2"/>
      <c r="N17031" s="2"/>
      <c r="O17031" s="2"/>
      <c r="P17031" s="2"/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</row>
    <row r="17032" spans="1:28">
      <c r="A17032" s="2" t="str">
        <f>Query1345898[[#This Row],[Revenue Estimate]]&amp;Query1345898[[#This Row],[ticker]]</f>
        <v>Low EstimateCPRT</v>
      </c>
      <c r="B17032">
        <v>2</v>
      </c>
      <c r="C17032" s="2" t="s">
        <v>11954</v>
      </c>
      <c r="D17032">
        <v>884030000</v>
      </c>
      <c r="E17032">
        <v>944750000</v>
      </c>
      <c r="F17032">
        <v>3680000000</v>
      </c>
      <c r="G17032">
        <v>3860000000</v>
      </c>
      <c r="H17032" s="2" t="s">
        <v>4446</v>
      </c>
      <c r="I17032" s="2"/>
      <c r="J17032" s="2"/>
      <c r="K17032" s="2"/>
      <c r="L17032" s="2"/>
      <c r="M17032" s="2"/>
      <c r="N17032" s="2"/>
      <c r="O17032" s="2"/>
      <c r="P17032" s="2"/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</row>
    <row r="17033" spans="1:28">
      <c r="A17033" s="2" t="str">
        <f>Query1345898[[#This Row],[Revenue Estimate]]&amp;Query1345898[[#This Row],[ticker]]</f>
        <v>High EstimateCPRT</v>
      </c>
      <c r="B17033">
        <v>3</v>
      </c>
      <c r="C17033" s="2" t="s">
        <v>11953</v>
      </c>
      <c r="D17033">
        <v>950000000</v>
      </c>
      <c r="E17033">
        <v>1020000000</v>
      </c>
      <c r="F17033">
        <v>3850000000</v>
      </c>
      <c r="G17033">
        <v>4330000000</v>
      </c>
      <c r="H17033" s="2" t="s">
        <v>4446</v>
      </c>
      <c r="I17033" s="2"/>
      <c r="J17033" s="2"/>
      <c r="K17033" s="2"/>
      <c r="L17033" s="2"/>
      <c r="M17033" s="2"/>
      <c r="N17033" s="2"/>
      <c r="O17033" s="2"/>
      <c r="P17033" s="2"/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</row>
    <row r="17034" spans="1:28">
      <c r="A17034" s="2" t="str">
        <f>Query1345898[[#This Row],[Revenue Estimate]]&amp;Query1345898[[#This Row],[ticker]]</f>
        <v>Year Ago SalesCPRT</v>
      </c>
      <c r="B17034">
        <v>4</v>
      </c>
      <c r="C17034" s="2" t="s">
        <v>11957</v>
      </c>
      <c r="D17034">
        <v>867460000</v>
      </c>
      <c r="E17034">
        <v>939940000</v>
      </c>
      <c r="F17034">
        <v>3500000000</v>
      </c>
      <c r="G17034">
        <v>3770000000</v>
      </c>
      <c r="H17034" s="2" t="s">
        <v>4446</v>
      </c>
      <c r="I17034" s="2"/>
      <c r="J17034" s="2"/>
      <c r="K17034" s="2"/>
      <c r="L17034" s="2"/>
      <c r="M17034" s="2"/>
      <c r="N17034" s="2"/>
      <c r="O17034" s="2"/>
      <c r="P17034" s="2"/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</row>
    <row r="17035" spans="1:28">
      <c r="A17035" s="2" t="str">
        <f>Query1345898[[#This Row],[Revenue Estimate]]&amp;Query1345898[[#This Row],[ticker]]</f>
        <v>Sales Growth (year/est)CPRT</v>
      </c>
      <c r="B17035">
        <v>5</v>
      </c>
      <c r="C17035" s="2" t="s">
        <v>11956</v>
      </c>
      <c r="D17035">
        <v>7.1999999999999995E-2</v>
      </c>
      <c r="E17035">
        <v>5.0999999999999997E-2</v>
      </c>
      <c r="F17035">
        <v>7.5999999999999998E-2</v>
      </c>
      <c r="G17035">
        <v>7.2999999999999995E-2</v>
      </c>
      <c r="H17035" s="2" t="s">
        <v>4446</v>
      </c>
      <c r="I17035" s="2"/>
      <c r="J17035" s="2"/>
      <c r="K17035" s="2"/>
      <c r="L17035" s="2"/>
      <c r="M17035" s="2"/>
      <c r="N17035" s="2"/>
      <c r="O17035" s="2"/>
      <c r="P17035" s="2"/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</row>
    <row r="17036" spans="1:28">
      <c r="A17036" s="2" t="str">
        <f>Query1345898[[#This Row],[Revenue Estimate]]&amp;Query1345898[[#This Row],[ticker]]</f>
        <v>No. of AnalystsCPRT</v>
      </c>
      <c r="B17036">
        <v>0</v>
      </c>
      <c r="C17036" s="2" t="s">
        <v>11955</v>
      </c>
      <c r="D17036">
        <v>7</v>
      </c>
      <c r="E17036">
        <v>7</v>
      </c>
      <c r="F17036">
        <v>8</v>
      </c>
      <c r="G17036">
        <v>8</v>
      </c>
      <c r="H17036" s="2" t="s">
        <v>4446</v>
      </c>
      <c r="I17036" s="2"/>
      <c r="J17036" s="2"/>
      <c r="K17036" s="2"/>
      <c r="L17036" s="2"/>
      <c r="M17036" s="2"/>
      <c r="N17036" s="2"/>
      <c r="O17036" s="2"/>
      <c r="P17036" s="2"/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</row>
    <row r="17037" spans="1:28">
      <c r="A17037" s="2" t="str">
        <f>Query1345898[[#This Row],[Revenue Estimate]]&amp;Query1345898[[#This Row],[ticker]]</f>
        <v>Avg. EstimateCPRT</v>
      </c>
      <c r="B17037">
        <v>1</v>
      </c>
      <c r="C17037" s="2" t="s">
        <v>11952</v>
      </c>
      <c r="D17037">
        <v>930060000</v>
      </c>
      <c r="E17037">
        <v>987880000</v>
      </c>
      <c r="F17037">
        <v>3770000000</v>
      </c>
      <c r="G17037">
        <v>4040000000</v>
      </c>
      <c r="H17037" s="2" t="s">
        <v>4446</v>
      </c>
      <c r="I17037" s="2"/>
      <c r="J17037" s="2"/>
      <c r="K17037" s="2"/>
      <c r="L17037" s="2"/>
      <c r="M17037" s="2"/>
      <c r="N17037" s="2"/>
      <c r="O17037" s="2"/>
      <c r="P17037" s="2"/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</row>
    <row r="17038" spans="1:28">
      <c r="A17038" s="2" t="str">
        <f>Query1345898[[#This Row],[Revenue Estimate]]&amp;Query1345898[[#This Row],[ticker]]</f>
        <v>Low EstimateCPRT</v>
      </c>
      <c r="B17038">
        <v>2</v>
      </c>
      <c r="C17038" s="2" t="s">
        <v>11954</v>
      </c>
      <c r="D17038">
        <v>884030000</v>
      </c>
      <c r="E17038">
        <v>944750000</v>
      </c>
      <c r="F17038">
        <v>3680000000</v>
      </c>
      <c r="G17038">
        <v>3860000000</v>
      </c>
      <c r="H17038" s="2" t="s">
        <v>4446</v>
      </c>
      <c r="I17038" s="2"/>
      <c r="J17038" s="2"/>
      <c r="K17038" s="2"/>
      <c r="L17038" s="2"/>
      <c r="M17038" s="2"/>
      <c r="N17038" s="2"/>
      <c r="O17038" s="2"/>
      <c r="P17038" s="2"/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</row>
    <row r="17039" spans="1:28">
      <c r="A17039" s="2" t="str">
        <f>Query1345898[[#This Row],[Revenue Estimate]]&amp;Query1345898[[#This Row],[ticker]]</f>
        <v>High EstimateCPRT</v>
      </c>
      <c r="B17039">
        <v>3</v>
      </c>
      <c r="C17039" s="2" t="s">
        <v>11953</v>
      </c>
      <c r="D17039">
        <v>950000000</v>
      </c>
      <c r="E17039">
        <v>1020000000</v>
      </c>
      <c r="F17039">
        <v>3850000000</v>
      </c>
      <c r="G17039">
        <v>4330000000</v>
      </c>
      <c r="H17039" s="2" t="s">
        <v>4446</v>
      </c>
      <c r="I17039" s="2"/>
      <c r="J17039" s="2"/>
      <c r="K17039" s="2"/>
      <c r="L17039" s="2"/>
      <c r="M17039" s="2"/>
      <c r="N17039" s="2"/>
      <c r="O17039" s="2"/>
      <c r="P17039" s="2"/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</row>
    <row r="17040" spans="1:28">
      <c r="A17040" s="2" t="str">
        <f>Query1345898[[#This Row],[Revenue Estimate]]&amp;Query1345898[[#This Row],[ticker]]</f>
        <v>Year Ago SalesCPRT</v>
      </c>
      <c r="B17040">
        <v>4</v>
      </c>
      <c r="C17040" s="2" t="s">
        <v>11957</v>
      </c>
      <c r="D17040">
        <v>867460000</v>
      </c>
      <c r="E17040">
        <v>939940000</v>
      </c>
      <c r="F17040">
        <v>3500000000</v>
      </c>
      <c r="G17040">
        <v>3770000000</v>
      </c>
      <c r="H17040" s="2" t="s">
        <v>4446</v>
      </c>
      <c r="I17040" s="2"/>
      <c r="J17040" s="2"/>
      <c r="K17040" s="2"/>
      <c r="L17040" s="2"/>
      <c r="M17040" s="2"/>
      <c r="N17040" s="2"/>
      <c r="O17040" s="2"/>
      <c r="P17040" s="2"/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</row>
    <row r="17041" spans="1:28">
      <c r="A17041" s="2" t="str">
        <f>Query1345898[[#This Row],[Revenue Estimate]]&amp;Query1345898[[#This Row],[ticker]]</f>
        <v>Sales Growth (year/est)CPRT</v>
      </c>
      <c r="B17041">
        <v>5</v>
      </c>
      <c r="C17041" s="2" t="s">
        <v>11956</v>
      </c>
      <c r="D17041">
        <v>7.1999999999999995E-2</v>
      </c>
      <c r="E17041">
        <v>5.0999999999999997E-2</v>
      </c>
      <c r="F17041">
        <v>7.5999999999999998E-2</v>
      </c>
      <c r="G17041">
        <v>7.2999999999999995E-2</v>
      </c>
      <c r="H17041" s="2" t="s">
        <v>4446</v>
      </c>
      <c r="I17041" s="2"/>
      <c r="J17041" s="2"/>
      <c r="K17041" s="2"/>
      <c r="L17041" s="2"/>
      <c r="M17041" s="2"/>
      <c r="N17041" s="2"/>
      <c r="O17041" s="2"/>
      <c r="P17041" s="2"/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</row>
    <row r="17042" spans="1:28">
      <c r="A17042" s="2" t="str">
        <f>Query1345898[[#This Row],[Revenue Estimate]]&amp;Query1345898[[#This Row],[ticker]]</f>
        <v>No. of AnalystsCPRT</v>
      </c>
      <c r="B17042">
        <v>0</v>
      </c>
      <c r="C17042" s="2" t="s">
        <v>11955</v>
      </c>
      <c r="D17042">
        <v>7</v>
      </c>
      <c r="E17042">
        <v>7</v>
      </c>
      <c r="F17042">
        <v>8</v>
      </c>
      <c r="G17042">
        <v>8</v>
      </c>
      <c r="H17042" s="2" t="s">
        <v>4446</v>
      </c>
      <c r="I17042" s="2"/>
      <c r="J17042" s="2"/>
      <c r="K17042" s="2"/>
      <c r="L17042" s="2"/>
      <c r="M17042" s="2"/>
      <c r="N17042" s="2"/>
      <c r="O17042" s="2"/>
      <c r="P17042" s="2"/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</row>
    <row r="17043" spans="1:28">
      <c r="A17043" s="2" t="str">
        <f>Query1345898[[#This Row],[Revenue Estimate]]&amp;Query1345898[[#This Row],[ticker]]</f>
        <v>Avg. EstimateCPRT</v>
      </c>
      <c r="B17043">
        <v>1</v>
      </c>
      <c r="C17043" s="2" t="s">
        <v>11952</v>
      </c>
      <c r="D17043">
        <v>930060000</v>
      </c>
      <c r="E17043">
        <v>987880000</v>
      </c>
      <c r="F17043">
        <v>3770000000</v>
      </c>
      <c r="G17043">
        <v>4040000000</v>
      </c>
      <c r="H17043" s="2" t="s">
        <v>4446</v>
      </c>
      <c r="I17043" s="2"/>
      <c r="J17043" s="2"/>
      <c r="K17043" s="2"/>
      <c r="L17043" s="2"/>
      <c r="M17043" s="2"/>
      <c r="N17043" s="2"/>
      <c r="O17043" s="2"/>
      <c r="P17043" s="2"/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</row>
    <row r="17044" spans="1:28">
      <c r="A17044" s="2" t="str">
        <f>Query1345898[[#This Row],[Revenue Estimate]]&amp;Query1345898[[#This Row],[ticker]]</f>
        <v>Low EstimateCPRT</v>
      </c>
      <c r="B17044">
        <v>2</v>
      </c>
      <c r="C17044" s="2" t="s">
        <v>11954</v>
      </c>
      <c r="D17044">
        <v>884030000</v>
      </c>
      <c r="E17044">
        <v>944750000</v>
      </c>
      <c r="F17044">
        <v>3680000000</v>
      </c>
      <c r="G17044">
        <v>3860000000</v>
      </c>
      <c r="H17044" s="2" t="s">
        <v>4446</v>
      </c>
      <c r="I17044" s="2"/>
      <c r="J17044" s="2"/>
      <c r="K17044" s="2"/>
      <c r="L17044" s="2"/>
      <c r="M17044" s="2"/>
      <c r="N17044" s="2"/>
      <c r="O17044" s="2"/>
      <c r="P17044" s="2"/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</row>
    <row r="17045" spans="1:28">
      <c r="A17045" s="2" t="str">
        <f>Query1345898[[#This Row],[Revenue Estimate]]&amp;Query1345898[[#This Row],[ticker]]</f>
        <v>High EstimateCPRT</v>
      </c>
      <c r="B17045">
        <v>3</v>
      </c>
      <c r="C17045" s="2" t="s">
        <v>11953</v>
      </c>
      <c r="D17045">
        <v>950000000</v>
      </c>
      <c r="E17045">
        <v>1020000000</v>
      </c>
      <c r="F17045">
        <v>3850000000</v>
      </c>
      <c r="G17045">
        <v>4330000000</v>
      </c>
      <c r="H17045" s="2" t="s">
        <v>4446</v>
      </c>
      <c r="I17045" s="2"/>
      <c r="J17045" s="2"/>
      <c r="K17045" s="2"/>
      <c r="L17045" s="2"/>
      <c r="M17045" s="2"/>
      <c r="N17045" s="2"/>
      <c r="O17045" s="2"/>
      <c r="P17045" s="2"/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</row>
    <row r="17046" spans="1:28">
      <c r="A17046" s="2" t="str">
        <f>Query1345898[[#This Row],[Revenue Estimate]]&amp;Query1345898[[#This Row],[ticker]]</f>
        <v>Year Ago SalesCPRT</v>
      </c>
      <c r="B17046">
        <v>4</v>
      </c>
      <c r="C17046" s="2" t="s">
        <v>11957</v>
      </c>
      <c r="D17046">
        <v>867460000</v>
      </c>
      <c r="E17046">
        <v>939940000</v>
      </c>
      <c r="F17046">
        <v>3500000000</v>
      </c>
      <c r="G17046">
        <v>3770000000</v>
      </c>
      <c r="H17046" s="2" t="s">
        <v>4446</v>
      </c>
      <c r="I17046" s="2"/>
      <c r="J17046" s="2"/>
      <c r="K17046" s="2"/>
      <c r="L17046" s="2"/>
      <c r="M17046" s="2"/>
      <c r="N17046" s="2"/>
      <c r="O17046" s="2"/>
      <c r="P17046" s="2"/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</row>
    <row r="17047" spans="1:28">
      <c r="A17047" s="2" t="str">
        <f>Query1345898[[#This Row],[Revenue Estimate]]&amp;Query1345898[[#This Row],[ticker]]</f>
        <v>Sales Growth (year/est)CPRT</v>
      </c>
      <c r="B17047">
        <v>5</v>
      </c>
      <c r="C17047" s="2" t="s">
        <v>11956</v>
      </c>
      <c r="D17047">
        <v>7.1999999999999995E-2</v>
      </c>
      <c r="E17047">
        <v>5.0999999999999997E-2</v>
      </c>
      <c r="F17047">
        <v>7.5999999999999998E-2</v>
      </c>
      <c r="G17047">
        <v>7.2999999999999995E-2</v>
      </c>
      <c r="H17047" s="2" t="s">
        <v>4446</v>
      </c>
      <c r="I17047" s="2"/>
      <c r="J17047" s="2"/>
      <c r="K17047" s="2"/>
      <c r="L17047" s="2"/>
      <c r="M17047" s="2"/>
      <c r="N17047" s="2"/>
      <c r="O17047" s="2"/>
      <c r="P17047" s="2"/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</row>
    <row r="17048" spans="1:28">
      <c r="A17048" s="2" t="str">
        <f>Query1345898[[#This Row],[Revenue Estimate]]&amp;Query1345898[[#This Row],[ticker]]</f>
        <v>No. of AnalystsCPT</v>
      </c>
      <c r="B17048">
        <v>0</v>
      </c>
      <c r="C17048" s="2" t="s">
        <v>11955</v>
      </c>
      <c r="F17048">
        <v>11</v>
      </c>
      <c r="G17048">
        <v>10</v>
      </c>
      <c r="H17048" s="2" t="s">
        <v>4629</v>
      </c>
      <c r="I17048" s="2" t="s">
        <v>38316</v>
      </c>
      <c r="J17048" s="2" t="s">
        <v>6729</v>
      </c>
      <c r="K17048" s="2"/>
      <c r="L17048" s="2"/>
      <c r="M17048" s="2"/>
      <c r="N17048" s="2"/>
      <c r="O17048" s="2"/>
      <c r="P17048" s="2"/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</row>
    <row r="17049" spans="1:28">
      <c r="A17049" s="2" t="str">
        <f>Query1345898[[#This Row],[Revenue Estimate]]&amp;Query1345898[[#This Row],[ticker]]</f>
        <v>Avg. EstimateCPT</v>
      </c>
      <c r="B17049">
        <v>1</v>
      </c>
      <c r="C17049" s="2" t="s">
        <v>11952</v>
      </c>
      <c r="F17049">
        <v>1550000000</v>
      </c>
      <c r="G17049">
        <v>1620000000</v>
      </c>
      <c r="H17049" s="2" t="s">
        <v>4629</v>
      </c>
      <c r="I17049" s="2" t="s">
        <v>39403</v>
      </c>
      <c r="J17049" s="2" t="s">
        <v>39404</v>
      </c>
      <c r="K17049" s="2"/>
      <c r="L17049" s="2"/>
      <c r="M17049" s="2"/>
      <c r="N17049" s="2"/>
      <c r="O17049" s="2"/>
      <c r="P17049" s="2"/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</row>
    <row r="17050" spans="1:28">
      <c r="A17050" s="2" t="str">
        <f>Query1345898[[#This Row],[Revenue Estimate]]&amp;Query1345898[[#This Row],[ticker]]</f>
        <v>Low EstimateCPT</v>
      </c>
      <c r="B17050">
        <v>2</v>
      </c>
      <c r="C17050" s="2" t="s">
        <v>11954</v>
      </c>
      <c r="F17050">
        <v>1540000000</v>
      </c>
      <c r="G17050">
        <v>1600000000</v>
      </c>
      <c r="H17050" s="2" t="s">
        <v>4629</v>
      </c>
      <c r="I17050" s="2" t="s">
        <v>39405</v>
      </c>
      <c r="J17050" s="2" t="s">
        <v>39406</v>
      </c>
      <c r="K17050" s="2"/>
      <c r="L17050" s="2"/>
      <c r="M17050" s="2"/>
      <c r="N17050" s="2"/>
      <c r="O17050" s="2"/>
      <c r="P17050" s="2"/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</row>
    <row r="17051" spans="1:28">
      <c r="A17051" s="2" t="str">
        <f>Query1345898[[#This Row],[Revenue Estimate]]&amp;Query1345898[[#This Row],[ticker]]</f>
        <v>High EstimateCPT</v>
      </c>
      <c r="B17051">
        <v>3</v>
      </c>
      <c r="C17051" s="2" t="s">
        <v>11953</v>
      </c>
      <c r="F17051">
        <v>1570000000</v>
      </c>
      <c r="G17051">
        <v>1680000000</v>
      </c>
      <c r="H17051" s="2" t="s">
        <v>4629</v>
      </c>
      <c r="I17051" s="2" t="s">
        <v>39407</v>
      </c>
      <c r="J17051" s="2" t="s">
        <v>39408</v>
      </c>
      <c r="K17051" s="2"/>
      <c r="L17051" s="2"/>
      <c r="M17051" s="2"/>
      <c r="N17051" s="2"/>
      <c r="O17051" s="2"/>
      <c r="P17051" s="2"/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</row>
    <row r="17052" spans="1:28">
      <c r="A17052" s="2" t="str">
        <f>Query1345898[[#This Row],[Revenue Estimate]]&amp;Query1345898[[#This Row],[ticker]]</f>
        <v>Year Ago SalesCPT</v>
      </c>
      <c r="B17052">
        <v>4</v>
      </c>
      <c r="C17052" s="2" t="s">
        <v>11957</v>
      </c>
      <c r="F17052">
        <v>1420000000</v>
      </c>
      <c r="G17052">
        <v>1550000000</v>
      </c>
      <c r="H17052" s="2" t="s">
        <v>4629</v>
      </c>
      <c r="I17052" s="2" t="s">
        <v>39409</v>
      </c>
      <c r="J17052" s="2" t="s">
        <v>39410</v>
      </c>
      <c r="K17052" s="2"/>
      <c r="L17052" s="2"/>
      <c r="M17052" s="2"/>
      <c r="N17052" s="2"/>
      <c r="O17052" s="2"/>
      <c r="P17052" s="2"/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</row>
    <row r="17053" spans="1:28">
      <c r="A17053" s="2" t="str">
        <f>Query1345898[[#This Row],[Revenue Estimate]]&amp;Query1345898[[#This Row],[ticker]]</f>
        <v>Sales Growth (year/est)CPT</v>
      </c>
      <c r="B17053">
        <v>5</v>
      </c>
      <c r="C17053" s="2" t="s">
        <v>11956</v>
      </c>
      <c r="F17053">
        <v>8.7999999999999995E-2</v>
      </c>
      <c r="G17053">
        <v>4.3999999999999997E-2</v>
      </c>
      <c r="H17053" s="2" t="s">
        <v>4629</v>
      </c>
      <c r="I17053" s="2" t="s">
        <v>14663</v>
      </c>
      <c r="J17053" s="2" t="s">
        <v>14009</v>
      </c>
      <c r="K17053" s="2"/>
      <c r="L17053" s="2"/>
      <c r="M17053" s="2"/>
      <c r="N17053" s="2"/>
      <c r="O17053" s="2"/>
      <c r="P17053" s="2"/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</row>
    <row r="17054" spans="1:28">
      <c r="A17054" s="2" t="str">
        <f>Query1345898[[#This Row],[Revenue Estimate]]&amp;Query1345898[[#This Row],[ticker]]</f>
        <v>No. of AnalystsCPT</v>
      </c>
      <c r="B17054">
        <v>0</v>
      </c>
      <c r="C17054" s="2" t="s">
        <v>11955</v>
      </c>
      <c r="F17054">
        <v>11</v>
      </c>
      <c r="G17054">
        <v>10</v>
      </c>
      <c r="H17054" s="2" t="s">
        <v>4629</v>
      </c>
      <c r="I17054" s="2" t="s">
        <v>38316</v>
      </c>
      <c r="J17054" s="2" t="s">
        <v>6729</v>
      </c>
      <c r="K17054" s="2"/>
      <c r="L17054" s="2"/>
      <c r="M17054" s="2"/>
      <c r="N17054" s="2"/>
      <c r="O17054" s="2"/>
      <c r="P17054" s="2"/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</row>
    <row r="17055" spans="1:28">
      <c r="A17055" s="2" t="str">
        <f>Query1345898[[#This Row],[Revenue Estimate]]&amp;Query1345898[[#This Row],[ticker]]</f>
        <v>Avg. EstimateCPT</v>
      </c>
      <c r="B17055">
        <v>1</v>
      </c>
      <c r="C17055" s="2" t="s">
        <v>11952</v>
      </c>
      <c r="F17055">
        <v>1550000000</v>
      </c>
      <c r="G17055">
        <v>1620000000</v>
      </c>
      <c r="H17055" s="2" t="s">
        <v>4629</v>
      </c>
      <c r="I17055" s="2" t="s">
        <v>39403</v>
      </c>
      <c r="J17055" s="2" t="s">
        <v>39404</v>
      </c>
      <c r="K17055" s="2"/>
      <c r="L17055" s="2"/>
      <c r="M17055" s="2"/>
      <c r="N17055" s="2"/>
      <c r="O17055" s="2"/>
      <c r="P17055" s="2"/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</row>
    <row r="17056" spans="1:28">
      <c r="A17056" s="2" t="str">
        <f>Query1345898[[#This Row],[Revenue Estimate]]&amp;Query1345898[[#This Row],[ticker]]</f>
        <v>Low EstimateCPT</v>
      </c>
      <c r="B17056">
        <v>2</v>
      </c>
      <c r="C17056" s="2" t="s">
        <v>11954</v>
      </c>
      <c r="F17056">
        <v>1540000000</v>
      </c>
      <c r="G17056">
        <v>1600000000</v>
      </c>
      <c r="H17056" s="2" t="s">
        <v>4629</v>
      </c>
      <c r="I17056" s="2" t="s">
        <v>39405</v>
      </c>
      <c r="J17056" s="2" t="s">
        <v>39406</v>
      </c>
      <c r="K17056" s="2"/>
      <c r="L17056" s="2"/>
      <c r="M17056" s="2"/>
      <c r="N17056" s="2"/>
      <c r="O17056" s="2"/>
      <c r="P17056" s="2"/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</row>
    <row r="17057" spans="1:28">
      <c r="A17057" s="2" t="str">
        <f>Query1345898[[#This Row],[Revenue Estimate]]&amp;Query1345898[[#This Row],[ticker]]</f>
        <v>High EstimateCPT</v>
      </c>
      <c r="B17057">
        <v>3</v>
      </c>
      <c r="C17057" s="2" t="s">
        <v>11953</v>
      </c>
      <c r="F17057">
        <v>1570000000</v>
      </c>
      <c r="G17057">
        <v>1680000000</v>
      </c>
      <c r="H17057" s="2" t="s">
        <v>4629</v>
      </c>
      <c r="I17057" s="2" t="s">
        <v>39407</v>
      </c>
      <c r="J17057" s="2" t="s">
        <v>39408</v>
      </c>
      <c r="K17057" s="2"/>
      <c r="L17057" s="2"/>
      <c r="M17057" s="2"/>
      <c r="N17057" s="2"/>
      <c r="O17057" s="2"/>
      <c r="P17057" s="2"/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</row>
    <row r="17058" spans="1:28">
      <c r="A17058" s="2" t="str">
        <f>Query1345898[[#This Row],[Revenue Estimate]]&amp;Query1345898[[#This Row],[ticker]]</f>
        <v>Year Ago SalesCPT</v>
      </c>
      <c r="B17058">
        <v>4</v>
      </c>
      <c r="C17058" s="2" t="s">
        <v>11957</v>
      </c>
      <c r="F17058">
        <v>1420000000</v>
      </c>
      <c r="G17058">
        <v>1550000000</v>
      </c>
      <c r="H17058" s="2" t="s">
        <v>4629</v>
      </c>
      <c r="I17058" s="2" t="s">
        <v>39409</v>
      </c>
      <c r="J17058" s="2" t="s">
        <v>39410</v>
      </c>
      <c r="K17058" s="2"/>
      <c r="L17058" s="2"/>
      <c r="M17058" s="2"/>
      <c r="N17058" s="2"/>
      <c r="O17058" s="2"/>
      <c r="P17058" s="2"/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</row>
    <row r="17059" spans="1:28">
      <c r="A17059" s="2" t="str">
        <f>Query1345898[[#This Row],[Revenue Estimate]]&amp;Query1345898[[#This Row],[ticker]]</f>
        <v>Sales Growth (year/est)CPT</v>
      </c>
      <c r="B17059">
        <v>5</v>
      </c>
      <c r="C17059" s="2" t="s">
        <v>11956</v>
      </c>
      <c r="F17059">
        <v>8.7999999999999995E-2</v>
      </c>
      <c r="G17059">
        <v>4.3999999999999997E-2</v>
      </c>
      <c r="H17059" s="2" t="s">
        <v>4629</v>
      </c>
      <c r="I17059" s="2" t="s">
        <v>14663</v>
      </c>
      <c r="J17059" s="2" t="s">
        <v>14009</v>
      </c>
      <c r="K17059" s="2"/>
      <c r="L17059" s="2"/>
      <c r="M17059" s="2"/>
      <c r="N17059" s="2"/>
      <c r="O17059" s="2"/>
      <c r="P17059" s="2"/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</row>
    <row r="17060" spans="1:28">
      <c r="A17060" s="2" t="str">
        <f>Query1345898[[#This Row],[Revenue Estimate]]&amp;Query1345898[[#This Row],[ticker]]</f>
        <v>No. of AnalystsCPT</v>
      </c>
      <c r="B17060">
        <v>0</v>
      </c>
      <c r="C17060" s="2" t="s">
        <v>11955</v>
      </c>
      <c r="F17060">
        <v>11</v>
      </c>
      <c r="G17060">
        <v>10</v>
      </c>
      <c r="H17060" s="2" t="s">
        <v>4629</v>
      </c>
      <c r="I17060" s="2" t="s">
        <v>38316</v>
      </c>
      <c r="J17060" s="2" t="s">
        <v>6729</v>
      </c>
      <c r="K17060" s="2"/>
      <c r="L17060" s="2"/>
      <c r="M17060" s="2"/>
      <c r="N17060" s="2"/>
      <c r="O17060" s="2"/>
      <c r="P17060" s="2"/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</row>
    <row r="17061" spans="1:28">
      <c r="A17061" s="2" t="str">
        <f>Query1345898[[#This Row],[Revenue Estimate]]&amp;Query1345898[[#This Row],[ticker]]</f>
        <v>Avg. EstimateCPT</v>
      </c>
      <c r="B17061">
        <v>1</v>
      </c>
      <c r="C17061" s="2" t="s">
        <v>11952</v>
      </c>
      <c r="F17061">
        <v>1550000000</v>
      </c>
      <c r="G17061">
        <v>1620000000</v>
      </c>
      <c r="H17061" s="2" t="s">
        <v>4629</v>
      </c>
      <c r="I17061" s="2" t="s">
        <v>39403</v>
      </c>
      <c r="J17061" s="2" t="s">
        <v>39404</v>
      </c>
      <c r="K17061" s="2"/>
      <c r="L17061" s="2"/>
      <c r="M17061" s="2"/>
      <c r="N17061" s="2"/>
      <c r="O17061" s="2"/>
      <c r="P17061" s="2"/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</row>
    <row r="17062" spans="1:28">
      <c r="A17062" s="2" t="str">
        <f>Query1345898[[#This Row],[Revenue Estimate]]&amp;Query1345898[[#This Row],[ticker]]</f>
        <v>Low EstimateCPT</v>
      </c>
      <c r="B17062">
        <v>2</v>
      </c>
      <c r="C17062" s="2" t="s">
        <v>11954</v>
      </c>
      <c r="F17062">
        <v>1540000000</v>
      </c>
      <c r="G17062">
        <v>1600000000</v>
      </c>
      <c r="H17062" s="2" t="s">
        <v>4629</v>
      </c>
      <c r="I17062" s="2" t="s">
        <v>39405</v>
      </c>
      <c r="J17062" s="2" t="s">
        <v>39406</v>
      </c>
      <c r="K17062" s="2"/>
      <c r="L17062" s="2"/>
      <c r="M17062" s="2"/>
      <c r="N17062" s="2"/>
      <c r="O17062" s="2"/>
      <c r="P17062" s="2"/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</row>
    <row r="17063" spans="1:28">
      <c r="A17063" s="2" t="str">
        <f>Query1345898[[#This Row],[Revenue Estimate]]&amp;Query1345898[[#This Row],[ticker]]</f>
        <v>High EstimateCPT</v>
      </c>
      <c r="B17063">
        <v>3</v>
      </c>
      <c r="C17063" s="2" t="s">
        <v>11953</v>
      </c>
      <c r="F17063">
        <v>1570000000</v>
      </c>
      <c r="G17063">
        <v>1680000000</v>
      </c>
      <c r="H17063" s="2" t="s">
        <v>4629</v>
      </c>
      <c r="I17063" s="2" t="s">
        <v>39407</v>
      </c>
      <c r="J17063" s="2" t="s">
        <v>39408</v>
      </c>
      <c r="K17063" s="2"/>
      <c r="L17063" s="2"/>
      <c r="M17063" s="2"/>
      <c r="N17063" s="2"/>
      <c r="O17063" s="2"/>
      <c r="P17063" s="2"/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</row>
    <row r="17064" spans="1:28">
      <c r="A17064" s="2" t="str">
        <f>Query1345898[[#This Row],[Revenue Estimate]]&amp;Query1345898[[#This Row],[ticker]]</f>
        <v>Year Ago SalesCPT</v>
      </c>
      <c r="B17064">
        <v>4</v>
      </c>
      <c r="C17064" s="2" t="s">
        <v>11957</v>
      </c>
      <c r="F17064">
        <v>1420000000</v>
      </c>
      <c r="G17064">
        <v>1550000000</v>
      </c>
      <c r="H17064" s="2" t="s">
        <v>4629</v>
      </c>
      <c r="I17064" s="2" t="s">
        <v>39409</v>
      </c>
      <c r="J17064" s="2" t="s">
        <v>39410</v>
      </c>
      <c r="K17064" s="2"/>
      <c r="L17064" s="2"/>
      <c r="M17064" s="2"/>
      <c r="N17064" s="2"/>
      <c r="O17064" s="2"/>
      <c r="P17064" s="2"/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</row>
    <row r="17065" spans="1:28">
      <c r="A17065" s="2" t="str">
        <f>Query1345898[[#This Row],[Revenue Estimate]]&amp;Query1345898[[#This Row],[ticker]]</f>
        <v>Sales Growth (year/est)CPT</v>
      </c>
      <c r="B17065">
        <v>5</v>
      </c>
      <c r="C17065" s="2" t="s">
        <v>11956</v>
      </c>
      <c r="F17065">
        <v>8.7999999999999995E-2</v>
      </c>
      <c r="G17065">
        <v>4.3999999999999997E-2</v>
      </c>
      <c r="H17065" s="2" t="s">
        <v>4629</v>
      </c>
      <c r="I17065" s="2" t="s">
        <v>14663</v>
      </c>
      <c r="J17065" s="2" t="s">
        <v>14009</v>
      </c>
      <c r="K17065" s="2"/>
      <c r="L17065" s="2"/>
      <c r="M17065" s="2"/>
      <c r="N17065" s="2"/>
      <c r="O17065" s="2"/>
      <c r="P17065" s="2"/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</row>
    <row r="17066" spans="1:28">
      <c r="A17066" s="2" t="str">
        <f>Query1345898[[#This Row],[Revenue Estimate]]&amp;Query1345898[[#This Row],[ticker]]</f>
        <v>No. of AnalystsCPT</v>
      </c>
      <c r="B17066">
        <v>0</v>
      </c>
      <c r="C17066" s="2" t="s">
        <v>11955</v>
      </c>
      <c r="F17066">
        <v>11</v>
      </c>
      <c r="G17066">
        <v>10</v>
      </c>
      <c r="H17066" s="2" t="s">
        <v>4629</v>
      </c>
      <c r="I17066" s="2" t="s">
        <v>38316</v>
      </c>
      <c r="J17066" s="2" t="s">
        <v>6729</v>
      </c>
      <c r="K17066" s="2"/>
      <c r="L17066" s="2"/>
      <c r="M17066" s="2"/>
      <c r="N17066" s="2"/>
      <c r="O17066" s="2"/>
      <c r="P17066" s="2"/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</row>
    <row r="17067" spans="1:28">
      <c r="A17067" s="2" t="str">
        <f>Query1345898[[#This Row],[Revenue Estimate]]&amp;Query1345898[[#This Row],[ticker]]</f>
        <v>Avg. EstimateCPT</v>
      </c>
      <c r="B17067">
        <v>1</v>
      </c>
      <c r="C17067" s="2" t="s">
        <v>11952</v>
      </c>
      <c r="F17067">
        <v>1550000000</v>
      </c>
      <c r="G17067">
        <v>1620000000</v>
      </c>
      <c r="H17067" s="2" t="s">
        <v>4629</v>
      </c>
      <c r="I17067" s="2" t="s">
        <v>39403</v>
      </c>
      <c r="J17067" s="2" t="s">
        <v>39404</v>
      </c>
      <c r="K17067" s="2"/>
      <c r="L17067" s="2"/>
      <c r="M17067" s="2"/>
      <c r="N17067" s="2"/>
      <c r="O17067" s="2"/>
      <c r="P17067" s="2"/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</row>
    <row r="17068" spans="1:28">
      <c r="A17068" s="2" t="str">
        <f>Query1345898[[#This Row],[Revenue Estimate]]&amp;Query1345898[[#This Row],[ticker]]</f>
        <v>Low EstimateCPT</v>
      </c>
      <c r="B17068">
        <v>2</v>
      </c>
      <c r="C17068" s="2" t="s">
        <v>11954</v>
      </c>
      <c r="F17068">
        <v>1540000000</v>
      </c>
      <c r="G17068">
        <v>1600000000</v>
      </c>
      <c r="H17068" s="2" t="s">
        <v>4629</v>
      </c>
      <c r="I17068" s="2" t="s">
        <v>39405</v>
      </c>
      <c r="J17068" s="2" t="s">
        <v>39406</v>
      </c>
      <c r="K17068" s="2"/>
      <c r="L17068" s="2"/>
      <c r="M17068" s="2"/>
      <c r="N17068" s="2"/>
      <c r="O17068" s="2"/>
      <c r="P17068" s="2"/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</row>
    <row r="17069" spans="1:28">
      <c r="A17069" s="2" t="str">
        <f>Query1345898[[#This Row],[Revenue Estimate]]&amp;Query1345898[[#This Row],[ticker]]</f>
        <v>High EstimateCPT</v>
      </c>
      <c r="B17069">
        <v>3</v>
      </c>
      <c r="C17069" s="2" t="s">
        <v>11953</v>
      </c>
      <c r="F17069">
        <v>1570000000</v>
      </c>
      <c r="G17069">
        <v>1680000000</v>
      </c>
      <c r="H17069" s="2" t="s">
        <v>4629</v>
      </c>
      <c r="I17069" s="2" t="s">
        <v>39407</v>
      </c>
      <c r="J17069" s="2" t="s">
        <v>39408</v>
      </c>
      <c r="K17069" s="2"/>
      <c r="L17069" s="2"/>
      <c r="M17069" s="2"/>
      <c r="N17069" s="2"/>
      <c r="O17069" s="2"/>
      <c r="P17069" s="2"/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</row>
    <row r="17070" spans="1:28">
      <c r="A17070" s="2" t="str">
        <f>Query1345898[[#This Row],[Revenue Estimate]]&amp;Query1345898[[#This Row],[ticker]]</f>
        <v>Year Ago SalesCPT</v>
      </c>
      <c r="B17070">
        <v>4</v>
      </c>
      <c r="C17070" s="2" t="s">
        <v>11957</v>
      </c>
      <c r="F17070">
        <v>1420000000</v>
      </c>
      <c r="G17070">
        <v>1550000000</v>
      </c>
      <c r="H17070" s="2" t="s">
        <v>4629</v>
      </c>
      <c r="I17070" s="2" t="s">
        <v>39409</v>
      </c>
      <c r="J17070" s="2" t="s">
        <v>39410</v>
      </c>
      <c r="K17070" s="2"/>
      <c r="L17070" s="2"/>
      <c r="M17070" s="2"/>
      <c r="N17070" s="2"/>
      <c r="O17070" s="2"/>
      <c r="P17070" s="2"/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</row>
    <row r="17071" spans="1:28">
      <c r="A17071" s="2" t="str">
        <f>Query1345898[[#This Row],[Revenue Estimate]]&amp;Query1345898[[#This Row],[ticker]]</f>
        <v>Sales Growth (year/est)CPT</v>
      </c>
      <c r="B17071">
        <v>5</v>
      </c>
      <c r="C17071" s="2" t="s">
        <v>11956</v>
      </c>
      <c r="F17071">
        <v>8.7999999999999995E-2</v>
      </c>
      <c r="G17071">
        <v>4.3999999999999997E-2</v>
      </c>
      <c r="H17071" s="2" t="s">
        <v>4629</v>
      </c>
      <c r="I17071" s="2" t="s">
        <v>14663</v>
      </c>
      <c r="J17071" s="2" t="s">
        <v>14009</v>
      </c>
      <c r="K17071" s="2"/>
      <c r="L17071" s="2"/>
      <c r="M17071" s="2"/>
      <c r="N17071" s="2"/>
      <c r="O17071" s="2"/>
      <c r="P17071" s="2"/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</row>
    <row r="17072" spans="1:28">
      <c r="A17072" s="2" t="str">
        <f>Query1345898[[#This Row],[Revenue Estimate]]&amp;Query1345898[[#This Row],[ticker]]</f>
        <v>No. of AnalystsCPT</v>
      </c>
      <c r="B17072">
        <v>0</v>
      </c>
      <c r="C17072" s="2" t="s">
        <v>11955</v>
      </c>
      <c r="F17072">
        <v>11</v>
      </c>
      <c r="G17072">
        <v>10</v>
      </c>
      <c r="H17072" s="2" t="s">
        <v>4629</v>
      </c>
      <c r="I17072" s="2" t="s">
        <v>38316</v>
      </c>
      <c r="J17072" s="2" t="s">
        <v>6729</v>
      </c>
      <c r="K17072" s="2"/>
      <c r="L17072" s="2"/>
      <c r="M17072" s="2"/>
      <c r="N17072" s="2"/>
      <c r="O17072" s="2"/>
      <c r="P17072" s="2"/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</row>
    <row r="17073" spans="1:28">
      <c r="A17073" s="2" t="str">
        <f>Query1345898[[#This Row],[Revenue Estimate]]&amp;Query1345898[[#This Row],[ticker]]</f>
        <v>Avg. EstimateCPT</v>
      </c>
      <c r="B17073">
        <v>1</v>
      </c>
      <c r="C17073" s="2" t="s">
        <v>11952</v>
      </c>
      <c r="F17073">
        <v>1550000000</v>
      </c>
      <c r="G17073">
        <v>1620000000</v>
      </c>
      <c r="H17073" s="2" t="s">
        <v>4629</v>
      </c>
      <c r="I17073" s="2" t="s">
        <v>39403</v>
      </c>
      <c r="J17073" s="2" t="s">
        <v>39404</v>
      </c>
      <c r="K17073" s="2"/>
      <c r="L17073" s="2"/>
      <c r="M17073" s="2"/>
      <c r="N17073" s="2"/>
      <c r="O17073" s="2"/>
      <c r="P17073" s="2"/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</row>
    <row r="17074" spans="1:28">
      <c r="A17074" s="2" t="str">
        <f>Query1345898[[#This Row],[Revenue Estimate]]&amp;Query1345898[[#This Row],[ticker]]</f>
        <v>Low EstimateCPT</v>
      </c>
      <c r="B17074">
        <v>2</v>
      </c>
      <c r="C17074" s="2" t="s">
        <v>11954</v>
      </c>
      <c r="F17074">
        <v>1540000000</v>
      </c>
      <c r="G17074">
        <v>1600000000</v>
      </c>
      <c r="H17074" s="2" t="s">
        <v>4629</v>
      </c>
      <c r="I17074" s="2" t="s">
        <v>39405</v>
      </c>
      <c r="J17074" s="2" t="s">
        <v>39406</v>
      </c>
      <c r="K17074" s="2"/>
      <c r="L17074" s="2"/>
      <c r="M17074" s="2"/>
      <c r="N17074" s="2"/>
      <c r="O17074" s="2"/>
      <c r="P17074" s="2"/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</row>
    <row r="17075" spans="1:28">
      <c r="A17075" s="2" t="str">
        <f>Query1345898[[#This Row],[Revenue Estimate]]&amp;Query1345898[[#This Row],[ticker]]</f>
        <v>High EstimateCPT</v>
      </c>
      <c r="B17075">
        <v>3</v>
      </c>
      <c r="C17075" s="2" t="s">
        <v>11953</v>
      </c>
      <c r="F17075">
        <v>1570000000</v>
      </c>
      <c r="G17075">
        <v>1680000000</v>
      </c>
      <c r="H17075" s="2" t="s">
        <v>4629</v>
      </c>
      <c r="I17075" s="2" t="s">
        <v>39407</v>
      </c>
      <c r="J17075" s="2" t="s">
        <v>39408</v>
      </c>
      <c r="K17075" s="2"/>
      <c r="L17075" s="2"/>
      <c r="M17075" s="2"/>
      <c r="N17075" s="2"/>
      <c r="O17075" s="2"/>
      <c r="P17075" s="2"/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</row>
    <row r="17076" spans="1:28">
      <c r="A17076" s="2" t="str">
        <f>Query1345898[[#This Row],[Revenue Estimate]]&amp;Query1345898[[#This Row],[ticker]]</f>
        <v>Year Ago SalesCPT</v>
      </c>
      <c r="B17076">
        <v>4</v>
      </c>
      <c r="C17076" s="2" t="s">
        <v>11957</v>
      </c>
      <c r="F17076">
        <v>1420000000</v>
      </c>
      <c r="G17076">
        <v>1550000000</v>
      </c>
      <c r="H17076" s="2" t="s">
        <v>4629</v>
      </c>
      <c r="I17076" s="2" t="s">
        <v>39409</v>
      </c>
      <c r="J17076" s="2" t="s">
        <v>39410</v>
      </c>
      <c r="K17076" s="2"/>
      <c r="L17076" s="2"/>
      <c r="M17076" s="2"/>
      <c r="N17076" s="2"/>
      <c r="O17076" s="2"/>
      <c r="P17076" s="2"/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</row>
    <row r="17077" spans="1:28">
      <c r="A17077" s="2" t="str">
        <f>Query1345898[[#This Row],[Revenue Estimate]]&amp;Query1345898[[#This Row],[ticker]]</f>
        <v>Sales Growth (year/est)CPT</v>
      </c>
      <c r="B17077">
        <v>5</v>
      </c>
      <c r="C17077" s="2" t="s">
        <v>11956</v>
      </c>
      <c r="F17077">
        <v>8.7999999999999995E-2</v>
      </c>
      <c r="G17077">
        <v>4.3999999999999997E-2</v>
      </c>
      <c r="H17077" s="2" t="s">
        <v>4629</v>
      </c>
      <c r="I17077" s="2" t="s">
        <v>14663</v>
      </c>
      <c r="J17077" s="2" t="s">
        <v>14009</v>
      </c>
      <c r="K17077" s="2"/>
      <c r="L17077" s="2"/>
      <c r="M17077" s="2"/>
      <c r="N17077" s="2"/>
      <c r="O17077" s="2"/>
      <c r="P17077" s="2"/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</row>
    <row r="17078" spans="1:28">
      <c r="A17078" s="2" t="str">
        <f>Query1345898[[#This Row],[Revenue Estimate]]&amp;Query1345898[[#This Row],[ticker]]</f>
        <v>No. of AnalystsCPT</v>
      </c>
      <c r="B17078">
        <v>0</v>
      </c>
      <c r="C17078" s="2" t="s">
        <v>11955</v>
      </c>
      <c r="F17078">
        <v>11</v>
      </c>
      <c r="G17078">
        <v>10</v>
      </c>
      <c r="H17078" s="2" t="s">
        <v>4629</v>
      </c>
      <c r="I17078" s="2" t="s">
        <v>38316</v>
      </c>
      <c r="J17078" s="2" t="s">
        <v>6729</v>
      </c>
      <c r="K17078" s="2"/>
      <c r="L17078" s="2"/>
      <c r="M17078" s="2"/>
      <c r="N17078" s="2"/>
      <c r="O17078" s="2"/>
      <c r="P17078" s="2"/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</row>
    <row r="17079" spans="1:28">
      <c r="A17079" s="2" t="str">
        <f>Query1345898[[#This Row],[Revenue Estimate]]&amp;Query1345898[[#This Row],[ticker]]</f>
        <v>Avg. EstimateCPT</v>
      </c>
      <c r="B17079">
        <v>1</v>
      </c>
      <c r="C17079" s="2" t="s">
        <v>11952</v>
      </c>
      <c r="F17079">
        <v>1550000000</v>
      </c>
      <c r="G17079">
        <v>1620000000</v>
      </c>
      <c r="H17079" s="2" t="s">
        <v>4629</v>
      </c>
      <c r="I17079" s="2" t="s">
        <v>39403</v>
      </c>
      <c r="J17079" s="2" t="s">
        <v>39404</v>
      </c>
      <c r="K17079" s="2"/>
      <c r="L17079" s="2"/>
      <c r="M17079" s="2"/>
      <c r="N17079" s="2"/>
      <c r="O17079" s="2"/>
      <c r="P17079" s="2"/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</row>
    <row r="17080" spans="1:28">
      <c r="A17080" s="2" t="str">
        <f>Query1345898[[#This Row],[Revenue Estimate]]&amp;Query1345898[[#This Row],[ticker]]</f>
        <v>Low EstimateCPT</v>
      </c>
      <c r="B17080">
        <v>2</v>
      </c>
      <c r="C17080" s="2" t="s">
        <v>11954</v>
      </c>
      <c r="F17080">
        <v>1540000000</v>
      </c>
      <c r="G17080">
        <v>1600000000</v>
      </c>
      <c r="H17080" s="2" t="s">
        <v>4629</v>
      </c>
      <c r="I17080" s="2" t="s">
        <v>39405</v>
      </c>
      <c r="J17080" s="2" t="s">
        <v>39406</v>
      </c>
      <c r="K17080" s="2"/>
      <c r="L17080" s="2"/>
      <c r="M17080" s="2"/>
      <c r="N17080" s="2"/>
      <c r="O17080" s="2"/>
      <c r="P17080" s="2"/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</row>
    <row r="17081" spans="1:28">
      <c r="A17081" s="2" t="str">
        <f>Query1345898[[#This Row],[Revenue Estimate]]&amp;Query1345898[[#This Row],[ticker]]</f>
        <v>High EstimateCPT</v>
      </c>
      <c r="B17081">
        <v>3</v>
      </c>
      <c r="C17081" s="2" t="s">
        <v>11953</v>
      </c>
      <c r="F17081">
        <v>1570000000</v>
      </c>
      <c r="G17081">
        <v>1680000000</v>
      </c>
      <c r="H17081" s="2" t="s">
        <v>4629</v>
      </c>
      <c r="I17081" s="2" t="s">
        <v>39407</v>
      </c>
      <c r="J17081" s="2" t="s">
        <v>39408</v>
      </c>
      <c r="K17081" s="2"/>
      <c r="L17081" s="2"/>
      <c r="M17081" s="2"/>
      <c r="N17081" s="2"/>
      <c r="O17081" s="2"/>
      <c r="P17081" s="2"/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</row>
    <row r="17082" spans="1:28">
      <c r="A17082" s="2" t="str">
        <f>Query1345898[[#This Row],[Revenue Estimate]]&amp;Query1345898[[#This Row],[ticker]]</f>
        <v>Year Ago SalesCPT</v>
      </c>
      <c r="B17082">
        <v>4</v>
      </c>
      <c r="C17082" s="2" t="s">
        <v>11957</v>
      </c>
      <c r="F17082">
        <v>1420000000</v>
      </c>
      <c r="G17082">
        <v>1550000000</v>
      </c>
      <c r="H17082" s="2" t="s">
        <v>4629</v>
      </c>
      <c r="I17082" s="2" t="s">
        <v>39409</v>
      </c>
      <c r="J17082" s="2" t="s">
        <v>39410</v>
      </c>
      <c r="K17082" s="2"/>
      <c r="L17082" s="2"/>
      <c r="M17082" s="2"/>
      <c r="N17082" s="2"/>
      <c r="O17082" s="2"/>
      <c r="P17082" s="2"/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</row>
    <row r="17083" spans="1:28">
      <c r="A17083" s="2" t="str">
        <f>Query1345898[[#This Row],[Revenue Estimate]]&amp;Query1345898[[#This Row],[ticker]]</f>
        <v>Sales Growth (year/est)CPT</v>
      </c>
      <c r="B17083">
        <v>5</v>
      </c>
      <c r="C17083" s="2" t="s">
        <v>11956</v>
      </c>
      <c r="F17083">
        <v>8.7999999999999995E-2</v>
      </c>
      <c r="G17083">
        <v>4.3999999999999997E-2</v>
      </c>
      <c r="H17083" s="2" t="s">
        <v>4629</v>
      </c>
      <c r="I17083" s="2" t="s">
        <v>14663</v>
      </c>
      <c r="J17083" s="2" t="s">
        <v>14009</v>
      </c>
      <c r="K17083" s="2"/>
      <c r="L17083" s="2"/>
      <c r="M17083" s="2"/>
      <c r="N17083" s="2"/>
      <c r="O17083" s="2"/>
      <c r="P17083" s="2"/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</row>
    <row r="17084" spans="1:28">
      <c r="A17084" s="2" t="str">
        <f>Query1345898[[#This Row],[Revenue Estimate]]&amp;Query1345898[[#This Row],[ticker]]</f>
        <v>No. of AnalystsCRL</v>
      </c>
      <c r="B17084">
        <v>0</v>
      </c>
      <c r="C17084" s="2" t="s">
        <v>11955</v>
      </c>
      <c r="H17084" s="2" t="s">
        <v>4673</v>
      </c>
      <c r="I17084" s="2"/>
      <c r="J17084" s="2"/>
      <c r="K17084" s="2" t="s">
        <v>6722</v>
      </c>
      <c r="L17084" s="2" t="s">
        <v>38194</v>
      </c>
      <c r="M17084" s="2" t="s">
        <v>6741</v>
      </c>
      <c r="N17084" s="2" t="s">
        <v>6743</v>
      </c>
      <c r="O17084" s="2"/>
      <c r="P17084" s="2"/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</row>
    <row r="17085" spans="1:28">
      <c r="A17085" s="2" t="str">
        <f>Query1345898[[#This Row],[Revenue Estimate]]&amp;Query1345898[[#This Row],[ticker]]</f>
        <v>Avg. EstimateCRL</v>
      </c>
      <c r="B17085">
        <v>1</v>
      </c>
      <c r="C17085" s="2" t="s">
        <v>11952</v>
      </c>
      <c r="H17085" s="2" t="s">
        <v>4673</v>
      </c>
      <c r="I17085" s="2"/>
      <c r="J17085" s="2"/>
      <c r="K17085" s="2" t="s">
        <v>14173</v>
      </c>
      <c r="L17085" s="2" t="s">
        <v>39411</v>
      </c>
      <c r="M17085" s="2" t="s">
        <v>14801</v>
      </c>
      <c r="N17085" s="2" t="s">
        <v>13971</v>
      </c>
      <c r="O17085" s="2"/>
      <c r="P17085" s="2"/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</row>
    <row r="17086" spans="1:28">
      <c r="A17086" s="2" t="str">
        <f>Query1345898[[#This Row],[Revenue Estimate]]&amp;Query1345898[[#This Row],[ticker]]</f>
        <v>Low EstimateCRL</v>
      </c>
      <c r="B17086">
        <v>2</v>
      </c>
      <c r="C17086" s="2" t="s">
        <v>11954</v>
      </c>
      <c r="H17086" s="2" t="s">
        <v>4673</v>
      </c>
      <c r="I17086" s="2"/>
      <c r="J17086" s="2"/>
      <c r="K17086" s="2" t="s">
        <v>39412</v>
      </c>
      <c r="L17086" s="2" t="s">
        <v>39413</v>
      </c>
      <c r="M17086" s="2" t="s">
        <v>14157</v>
      </c>
      <c r="N17086" s="2" t="s">
        <v>13776</v>
      </c>
      <c r="O17086" s="2"/>
      <c r="P17086" s="2"/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</row>
    <row r="17087" spans="1:28">
      <c r="A17087" s="2" t="str">
        <f>Query1345898[[#This Row],[Revenue Estimate]]&amp;Query1345898[[#This Row],[ticker]]</f>
        <v>High EstimateCRL</v>
      </c>
      <c r="B17087">
        <v>3</v>
      </c>
      <c r="C17087" s="2" t="s">
        <v>11953</v>
      </c>
      <c r="H17087" s="2" t="s">
        <v>4673</v>
      </c>
      <c r="I17087" s="2"/>
      <c r="J17087" s="2"/>
      <c r="K17087" s="2" t="s">
        <v>14450</v>
      </c>
      <c r="L17087" s="2" t="s">
        <v>13984</v>
      </c>
      <c r="M17087" s="2" t="s">
        <v>14868</v>
      </c>
      <c r="N17087" s="2" t="s">
        <v>14703</v>
      </c>
      <c r="O17087" s="2"/>
      <c r="P17087" s="2"/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</row>
    <row r="17088" spans="1:28">
      <c r="A17088" s="2" t="str">
        <f>Query1345898[[#This Row],[Revenue Estimate]]&amp;Query1345898[[#This Row],[ticker]]</f>
        <v>Year Ago SalesCRL</v>
      </c>
      <c r="B17088">
        <v>4</v>
      </c>
      <c r="C17088" s="2" t="s">
        <v>11957</v>
      </c>
      <c r="H17088" s="2" t="s">
        <v>4673</v>
      </c>
      <c r="I17088" s="2"/>
      <c r="J17088" s="2"/>
      <c r="K17088" s="2" t="s">
        <v>39414</v>
      </c>
      <c r="L17088" s="2" t="s">
        <v>39415</v>
      </c>
      <c r="M17088" s="2" t="s">
        <v>13888</v>
      </c>
      <c r="N17088" s="2" t="s">
        <v>14801</v>
      </c>
      <c r="O17088" s="2"/>
      <c r="P17088" s="2"/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</row>
    <row r="17089" spans="1:28">
      <c r="A17089" s="2" t="str">
        <f>Query1345898[[#This Row],[Revenue Estimate]]&amp;Query1345898[[#This Row],[ticker]]</f>
        <v>Sales Growth (year/est)CRL</v>
      </c>
      <c r="B17089">
        <v>5</v>
      </c>
      <c r="C17089" s="2" t="s">
        <v>11956</v>
      </c>
      <c r="H17089" s="2" t="s">
        <v>4673</v>
      </c>
      <c r="I17089" s="2"/>
      <c r="J17089" s="2"/>
      <c r="K17089" s="2" t="s">
        <v>13924</v>
      </c>
      <c r="L17089" s="2" t="s">
        <v>13790</v>
      </c>
      <c r="M17089" s="2" t="s">
        <v>13873</v>
      </c>
      <c r="N17089" s="2" t="s">
        <v>14269</v>
      </c>
      <c r="O17089" s="2"/>
      <c r="P17089" s="2"/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</row>
    <row r="17090" spans="1:28">
      <c r="A17090" s="2" t="str">
        <f>Query1345898[[#This Row],[Revenue Estimate]]&amp;Query1345898[[#This Row],[ticker]]</f>
        <v>No. of AnalystsCRL</v>
      </c>
      <c r="B17090">
        <v>0</v>
      </c>
      <c r="C17090" s="2" t="s">
        <v>11955</v>
      </c>
      <c r="H17090" s="2" t="s">
        <v>4673</v>
      </c>
      <c r="I17090" s="2"/>
      <c r="J17090" s="2"/>
      <c r="K17090" s="2" t="s">
        <v>6722</v>
      </c>
      <c r="L17090" s="2" t="s">
        <v>38194</v>
      </c>
      <c r="M17090" s="2" t="s">
        <v>6741</v>
      </c>
      <c r="N17090" s="2" t="s">
        <v>6743</v>
      </c>
      <c r="O17090" s="2"/>
      <c r="P17090" s="2"/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</row>
    <row r="17091" spans="1:28">
      <c r="A17091" s="2" t="str">
        <f>Query1345898[[#This Row],[Revenue Estimate]]&amp;Query1345898[[#This Row],[ticker]]</f>
        <v>Avg. EstimateCRL</v>
      </c>
      <c r="B17091">
        <v>1</v>
      </c>
      <c r="C17091" s="2" t="s">
        <v>11952</v>
      </c>
      <c r="H17091" s="2" t="s">
        <v>4673</v>
      </c>
      <c r="I17091" s="2"/>
      <c r="J17091" s="2"/>
      <c r="K17091" s="2" t="s">
        <v>14173</v>
      </c>
      <c r="L17091" s="2" t="s">
        <v>39411</v>
      </c>
      <c r="M17091" s="2" t="s">
        <v>14801</v>
      </c>
      <c r="N17091" s="2" t="s">
        <v>13971</v>
      </c>
      <c r="O17091" s="2"/>
      <c r="P17091" s="2"/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</row>
    <row r="17092" spans="1:28">
      <c r="A17092" s="2" t="str">
        <f>Query1345898[[#This Row],[Revenue Estimate]]&amp;Query1345898[[#This Row],[ticker]]</f>
        <v>Low EstimateCRL</v>
      </c>
      <c r="B17092">
        <v>2</v>
      </c>
      <c r="C17092" s="2" t="s">
        <v>11954</v>
      </c>
      <c r="H17092" s="2" t="s">
        <v>4673</v>
      </c>
      <c r="I17092" s="2"/>
      <c r="J17092" s="2"/>
      <c r="K17092" s="2" t="s">
        <v>39412</v>
      </c>
      <c r="L17092" s="2" t="s">
        <v>39413</v>
      </c>
      <c r="M17092" s="2" t="s">
        <v>14157</v>
      </c>
      <c r="N17092" s="2" t="s">
        <v>13776</v>
      </c>
      <c r="O17092" s="2"/>
      <c r="P17092" s="2"/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</row>
    <row r="17093" spans="1:28">
      <c r="A17093" s="2" t="str">
        <f>Query1345898[[#This Row],[Revenue Estimate]]&amp;Query1345898[[#This Row],[ticker]]</f>
        <v>High EstimateCRL</v>
      </c>
      <c r="B17093">
        <v>3</v>
      </c>
      <c r="C17093" s="2" t="s">
        <v>11953</v>
      </c>
      <c r="H17093" s="2" t="s">
        <v>4673</v>
      </c>
      <c r="I17093" s="2"/>
      <c r="J17093" s="2"/>
      <c r="K17093" s="2" t="s">
        <v>14450</v>
      </c>
      <c r="L17093" s="2" t="s">
        <v>13984</v>
      </c>
      <c r="M17093" s="2" t="s">
        <v>14868</v>
      </c>
      <c r="N17093" s="2" t="s">
        <v>14703</v>
      </c>
      <c r="O17093" s="2"/>
      <c r="P17093" s="2"/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</row>
    <row r="17094" spans="1:28">
      <c r="A17094" s="2" t="str">
        <f>Query1345898[[#This Row],[Revenue Estimate]]&amp;Query1345898[[#This Row],[ticker]]</f>
        <v>Year Ago SalesCRL</v>
      </c>
      <c r="B17094">
        <v>4</v>
      </c>
      <c r="C17094" s="2" t="s">
        <v>11957</v>
      </c>
      <c r="H17094" s="2" t="s">
        <v>4673</v>
      </c>
      <c r="I17094" s="2"/>
      <c r="J17094" s="2"/>
      <c r="K17094" s="2" t="s">
        <v>39414</v>
      </c>
      <c r="L17094" s="2" t="s">
        <v>39415</v>
      </c>
      <c r="M17094" s="2" t="s">
        <v>13888</v>
      </c>
      <c r="N17094" s="2" t="s">
        <v>14801</v>
      </c>
      <c r="O17094" s="2"/>
      <c r="P17094" s="2"/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</row>
    <row r="17095" spans="1:28">
      <c r="A17095" s="2" t="str">
        <f>Query1345898[[#This Row],[Revenue Estimate]]&amp;Query1345898[[#This Row],[ticker]]</f>
        <v>Sales Growth (year/est)CRL</v>
      </c>
      <c r="B17095">
        <v>5</v>
      </c>
      <c r="C17095" s="2" t="s">
        <v>11956</v>
      </c>
      <c r="H17095" s="2" t="s">
        <v>4673</v>
      </c>
      <c r="I17095" s="2"/>
      <c r="J17095" s="2"/>
      <c r="K17095" s="2" t="s">
        <v>13924</v>
      </c>
      <c r="L17095" s="2" t="s">
        <v>13790</v>
      </c>
      <c r="M17095" s="2" t="s">
        <v>13873</v>
      </c>
      <c r="N17095" s="2" t="s">
        <v>14269</v>
      </c>
      <c r="O17095" s="2"/>
      <c r="P17095" s="2"/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</row>
    <row r="17096" spans="1:28">
      <c r="A17096" s="2" t="str">
        <f>Query1345898[[#This Row],[Revenue Estimate]]&amp;Query1345898[[#This Row],[ticker]]</f>
        <v>No. of AnalystsCRL</v>
      </c>
      <c r="B17096">
        <v>0</v>
      </c>
      <c r="C17096" s="2" t="s">
        <v>11955</v>
      </c>
      <c r="H17096" s="2" t="s">
        <v>4673</v>
      </c>
      <c r="I17096" s="2"/>
      <c r="J17096" s="2"/>
      <c r="K17096" s="2" t="s">
        <v>6722</v>
      </c>
      <c r="L17096" s="2" t="s">
        <v>38194</v>
      </c>
      <c r="M17096" s="2" t="s">
        <v>6741</v>
      </c>
      <c r="N17096" s="2" t="s">
        <v>6743</v>
      </c>
      <c r="O17096" s="2"/>
      <c r="P17096" s="2"/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</row>
    <row r="17097" spans="1:28">
      <c r="A17097" s="2" t="str">
        <f>Query1345898[[#This Row],[Revenue Estimate]]&amp;Query1345898[[#This Row],[ticker]]</f>
        <v>Avg. EstimateCRL</v>
      </c>
      <c r="B17097">
        <v>1</v>
      </c>
      <c r="C17097" s="2" t="s">
        <v>11952</v>
      </c>
      <c r="H17097" s="2" t="s">
        <v>4673</v>
      </c>
      <c r="I17097" s="2"/>
      <c r="J17097" s="2"/>
      <c r="K17097" s="2" t="s">
        <v>14173</v>
      </c>
      <c r="L17097" s="2" t="s">
        <v>39411</v>
      </c>
      <c r="M17097" s="2" t="s">
        <v>14801</v>
      </c>
      <c r="N17097" s="2" t="s">
        <v>13971</v>
      </c>
      <c r="O17097" s="2"/>
      <c r="P17097" s="2"/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</row>
    <row r="17098" spans="1:28">
      <c r="A17098" s="2" t="str">
        <f>Query1345898[[#This Row],[Revenue Estimate]]&amp;Query1345898[[#This Row],[ticker]]</f>
        <v>Low EstimateCRL</v>
      </c>
      <c r="B17098">
        <v>2</v>
      </c>
      <c r="C17098" s="2" t="s">
        <v>11954</v>
      </c>
      <c r="H17098" s="2" t="s">
        <v>4673</v>
      </c>
      <c r="I17098" s="2"/>
      <c r="J17098" s="2"/>
      <c r="K17098" s="2" t="s">
        <v>39412</v>
      </c>
      <c r="L17098" s="2" t="s">
        <v>39413</v>
      </c>
      <c r="M17098" s="2" t="s">
        <v>14157</v>
      </c>
      <c r="N17098" s="2" t="s">
        <v>13776</v>
      </c>
      <c r="O17098" s="2"/>
      <c r="P17098" s="2"/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</row>
    <row r="17099" spans="1:28">
      <c r="A17099" s="2" t="str">
        <f>Query1345898[[#This Row],[Revenue Estimate]]&amp;Query1345898[[#This Row],[ticker]]</f>
        <v>High EstimateCRL</v>
      </c>
      <c r="B17099">
        <v>3</v>
      </c>
      <c r="C17099" s="2" t="s">
        <v>11953</v>
      </c>
      <c r="H17099" s="2" t="s">
        <v>4673</v>
      </c>
      <c r="I17099" s="2"/>
      <c r="J17099" s="2"/>
      <c r="K17099" s="2" t="s">
        <v>14450</v>
      </c>
      <c r="L17099" s="2" t="s">
        <v>13984</v>
      </c>
      <c r="M17099" s="2" t="s">
        <v>14868</v>
      </c>
      <c r="N17099" s="2" t="s">
        <v>14703</v>
      </c>
      <c r="O17099" s="2"/>
      <c r="P17099" s="2"/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</row>
    <row r="17100" spans="1:28">
      <c r="A17100" s="2" t="str">
        <f>Query1345898[[#This Row],[Revenue Estimate]]&amp;Query1345898[[#This Row],[ticker]]</f>
        <v>Year Ago SalesCRL</v>
      </c>
      <c r="B17100">
        <v>4</v>
      </c>
      <c r="C17100" s="2" t="s">
        <v>11957</v>
      </c>
      <c r="H17100" s="2" t="s">
        <v>4673</v>
      </c>
      <c r="I17100" s="2"/>
      <c r="J17100" s="2"/>
      <c r="K17100" s="2" t="s">
        <v>39414</v>
      </c>
      <c r="L17100" s="2" t="s">
        <v>39415</v>
      </c>
      <c r="M17100" s="2" t="s">
        <v>13888</v>
      </c>
      <c r="N17100" s="2" t="s">
        <v>14801</v>
      </c>
      <c r="O17100" s="2"/>
      <c r="P17100" s="2"/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</row>
    <row r="17101" spans="1:28">
      <c r="A17101" s="2" t="str">
        <f>Query1345898[[#This Row],[Revenue Estimate]]&amp;Query1345898[[#This Row],[ticker]]</f>
        <v>Sales Growth (year/est)CRL</v>
      </c>
      <c r="B17101">
        <v>5</v>
      </c>
      <c r="C17101" s="2" t="s">
        <v>11956</v>
      </c>
      <c r="H17101" s="2" t="s">
        <v>4673</v>
      </c>
      <c r="I17101" s="2"/>
      <c r="J17101" s="2"/>
      <c r="K17101" s="2" t="s">
        <v>13924</v>
      </c>
      <c r="L17101" s="2" t="s">
        <v>13790</v>
      </c>
      <c r="M17101" s="2" t="s">
        <v>13873</v>
      </c>
      <c r="N17101" s="2" t="s">
        <v>14269</v>
      </c>
      <c r="O17101" s="2"/>
      <c r="P17101" s="2"/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</row>
    <row r="17102" spans="1:28">
      <c r="A17102" s="2" t="str">
        <f>Query1345898[[#This Row],[Revenue Estimate]]&amp;Query1345898[[#This Row],[ticker]]</f>
        <v>No. of AnalystsCRL</v>
      </c>
      <c r="B17102">
        <v>0</v>
      </c>
      <c r="C17102" s="2" t="s">
        <v>11955</v>
      </c>
      <c r="H17102" s="2" t="s">
        <v>4673</v>
      </c>
      <c r="I17102" s="2"/>
      <c r="J17102" s="2"/>
      <c r="K17102" s="2" t="s">
        <v>6722</v>
      </c>
      <c r="L17102" s="2" t="s">
        <v>38194</v>
      </c>
      <c r="M17102" s="2" t="s">
        <v>6741</v>
      </c>
      <c r="N17102" s="2" t="s">
        <v>6743</v>
      </c>
      <c r="O17102" s="2"/>
      <c r="P17102" s="2"/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</row>
    <row r="17103" spans="1:28">
      <c r="A17103" s="2" t="str">
        <f>Query1345898[[#This Row],[Revenue Estimate]]&amp;Query1345898[[#This Row],[ticker]]</f>
        <v>Avg. EstimateCRL</v>
      </c>
      <c r="B17103">
        <v>1</v>
      </c>
      <c r="C17103" s="2" t="s">
        <v>11952</v>
      </c>
      <c r="H17103" s="2" t="s">
        <v>4673</v>
      </c>
      <c r="I17103" s="2"/>
      <c r="J17103" s="2"/>
      <c r="K17103" s="2" t="s">
        <v>14173</v>
      </c>
      <c r="L17103" s="2" t="s">
        <v>39411</v>
      </c>
      <c r="M17103" s="2" t="s">
        <v>14801</v>
      </c>
      <c r="N17103" s="2" t="s">
        <v>13971</v>
      </c>
      <c r="O17103" s="2"/>
      <c r="P17103" s="2"/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</row>
    <row r="17104" spans="1:28">
      <c r="A17104" s="2" t="str">
        <f>Query1345898[[#This Row],[Revenue Estimate]]&amp;Query1345898[[#This Row],[ticker]]</f>
        <v>Low EstimateCRL</v>
      </c>
      <c r="B17104">
        <v>2</v>
      </c>
      <c r="C17104" s="2" t="s">
        <v>11954</v>
      </c>
      <c r="H17104" s="2" t="s">
        <v>4673</v>
      </c>
      <c r="I17104" s="2"/>
      <c r="J17104" s="2"/>
      <c r="K17104" s="2" t="s">
        <v>39412</v>
      </c>
      <c r="L17104" s="2" t="s">
        <v>39413</v>
      </c>
      <c r="M17104" s="2" t="s">
        <v>14157</v>
      </c>
      <c r="N17104" s="2" t="s">
        <v>13776</v>
      </c>
      <c r="O17104" s="2"/>
      <c r="P17104" s="2"/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</row>
    <row r="17105" spans="1:28">
      <c r="A17105" s="2" t="str">
        <f>Query1345898[[#This Row],[Revenue Estimate]]&amp;Query1345898[[#This Row],[ticker]]</f>
        <v>High EstimateCRL</v>
      </c>
      <c r="B17105">
        <v>3</v>
      </c>
      <c r="C17105" s="2" t="s">
        <v>11953</v>
      </c>
      <c r="H17105" s="2" t="s">
        <v>4673</v>
      </c>
      <c r="I17105" s="2"/>
      <c r="J17105" s="2"/>
      <c r="K17105" s="2" t="s">
        <v>14450</v>
      </c>
      <c r="L17105" s="2" t="s">
        <v>13984</v>
      </c>
      <c r="M17105" s="2" t="s">
        <v>14868</v>
      </c>
      <c r="N17105" s="2" t="s">
        <v>14703</v>
      </c>
      <c r="O17105" s="2"/>
      <c r="P17105" s="2"/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</row>
    <row r="17106" spans="1:28">
      <c r="A17106" s="2" t="str">
        <f>Query1345898[[#This Row],[Revenue Estimate]]&amp;Query1345898[[#This Row],[ticker]]</f>
        <v>Year Ago SalesCRL</v>
      </c>
      <c r="B17106">
        <v>4</v>
      </c>
      <c r="C17106" s="2" t="s">
        <v>11957</v>
      </c>
      <c r="H17106" s="2" t="s">
        <v>4673</v>
      </c>
      <c r="I17106" s="2"/>
      <c r="J17106" s="2"/>
      <c r="K17106" s="2" t="s">
        <v>39414</v>
      </c>
      <c r="L17106" s="2" t="s">
        <v>39415</v>
      </c>
      <c r="M17106" s="2" t="s">
        <v>13888</v>
      </c>
      <c r="N17106" s="2" t="s">
        <v>14801</v>
      </c>
      <c r="O17106" s="2"/>
      <c r="P17106" s="2"/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</row>
    <row r="17107" spans="1:28">
      <c r="A17107" s="2" t="str">
        <f>Query1345898[[#This Row],[Revenue Estimate]]&amp;Query1345898[[#This Row],[ticker]]</f>
        <v>Sales Growth (year/est)CRL</v>
      </c>
      <c r="B17107">
        <v>5</v>
      </c>
      <c r="C17107" s="2" t="s">
        <v>11956</v>
      </c>
      <c r="H17107" s="2" t="s">
        <v>4673</v>
      </c>
      <c r="I17107" s="2"/>
      <c r="J17107" s="2"/>
      <c r="K17107" s="2" t="s">
        <v>13924</v>
      </c>
      <c r="L17107" s="2" t="s">
        <v>13790</v>
      </c>
      <c r="M17107" s="2" t="s">
        <v>13873</v>
      </c>
      <c r="N17107" s="2" t="s">
        <v>14269</v>
      </c>
      <c r="O17107" s="2"/>
      <c r="P17107" s="2"/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</row>
    <row r="17108" spans="1:28">
      <c r="A17108" s="2" t="str">
        <f>Query1345898[[#This Row],[Revenue Estimate]]&amp;Query1345898[[#This Row],[ticker]]</f>
        <v>No. of AnalystsCRL</v>
      </c>
      <c r="B17108">
        <v>0</v>
      </c>
      <c r="C17108" s="2" t="s">
        <v>11955</v>
      </c>
      <c r="H17108" s="2" t="s">
        <v>4673</v>
      </c>
      <c r="I17108" s="2"/>
      <c r="J17108" s="2"/>
      <c r="K17108" s="2" t="s">
        <v>6722</v>
      </c>
      <c r="L17108" s="2" t="s">
        <v>38194</v>
      </c>
      <c r="M17108" s="2" t="s">
        <v>6741</v>
      </c>
      <c r="N17108" s="2" t="s">
        <v>6743</v>
      </c>
      <c r="O17108" s="2"/>
      <c r="P17108" s="2"/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</row>
    <row r="17109" spans="1:28">
      <c r="A17109" s="2" t="str">
        <f>Query1345898[[#This Row],[Revenue Estimate]]&amp;Query1345898[[#This Row],[ticker]]</f>
        <v>Avg. EstimateCRL</v>
      </c>
      <c r="B17109">
        <v>1</v>
      </c>
      <c r="C17109" s="2" t="s">
        <v>11952</v>
      </c>
      <c r="H17109" s="2" t="s">
        <v>4673</v>
      </c>
      <c r="I17109" s="2"/>
      <c r="J17109" s="2"/>
      <c r="K17109" s="2" t="s">
        <v>14173</v>
      </c>
      <c r="L17109" s="2" t="s">
        <v>39411</v>
      </c>
      <c r="M17109" s="2" t="s">
        <v>14801</v>
      </c>
      <c r="N17109" s="2" t="s">
        <v>13971</v>
      </c>
      <c r="O17109" s="2"/>
      <c r="P17109" s="2"/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</row>
    <row r="17110" spans="1:28">
      <c r="A17110" s="2" t="str">
        <f>Query1345898[[#This Row],[Revenue Estimate]]&amp;Query1345898[[#This Row],[ticker]]</f>
        <v>Low EstimateCRL</v>
      </c>
      <c r="B17110">
        <v>2</v>
      </c>
      <c r="C17110" s="2" t="s">
        <v>11954</v>
      </c>
      <c r="H17110" s="2" t="s">
        <v>4673</v>
      </c>
      <c r="I17110" s="2"/>
      <c r="J17110" s="2"/>
      <c r="K17110" s="2" t="s">
        <v>39412</v>
      </c>
      <c r="L17110" s="2" t="s">
        <v>39413</v>
      </c>
      <c r="M17110" s="2" t="s">
        <v>14157</v>
      </c>
      <c r="N17110" s="2" t="s">
        <v>13776</v>
      </c>
      <c r="O17110" s="2"/>
      <c r="P17110" s="2"/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</row>
    <row r="17111" spans="1:28">
      <c r="A17111" s="2" t="str">
        <f>Query1345898[[#This Row],[Revenue Estimate]]&amp;Query1345898[[#This Row],[ticker]]</f>
        <v>High EstimateCRL</v>
      </c>
      <c r="B17111">
        <v>3</v>
      </c>
      <c r="C17111" s="2" t="s">
        <v>11953</v>
      </c>
      <c r="H17111" s="2" t="s">
        <v>4673</v>
      </c>
      <c r="I17111" s="2"/>
      <c r="J17111" s="2"/>
      <c r="K17111" s="2" t="s">
        <v>14450</v>
      </c>
      <c r="L17111" s="2" t="s">
        <v>13984</v>
      </c>
      <c r="M17111" s="2" t="s">
        <v>14868</v>
      </c>
      <c r="N17111" s="2" t="s">
        <v>14703</v>
      </c>
      <c r="O17111" s="2"/>
      <c r="P17111" s="2"/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</row>
    <row r="17112" spans="1:28">
      <c r="A17112" s="2" t="str">
        <f>Query1345898[[#This Row],[Revenue Estimate]]&amp;Query1345898[[#This Row],[ticker]]</f>
        <v>Year Ago SalesCRL</v>
      </c>
      <c r="B17112">
        <v>4</v>
      </c>
      <c r="C17112" s="2" t="s">
        <v>11957</v>
      </c>
      <c r="H17112" s="2" t="s">
        <v>4673</v>
      </c>
      <c r="I17112" s="2"/>
      <c r="J17112" s="2"/>
      <c r="K17112" s="2" t="s">
        <v>39414</v>
      </c>
      <c r="L17112" s="2" t="s">
        <v>39415</v>
      </c>
      <c r="M17112" s="2" t="s">
        <v>13888</v>
      </c>
      <c r="N17112" s="2" t="s">
        <v>14801</v>
      </c>
      <c r="O17112" s="2"/>
      <c r="P17112" s="2"/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</row>
    <row r="17113" spans="1:28">
      <c r="A17113" s="2" t="str">
        <f>Query1345898[[#This Row],[Revenue Estimate]]&amp;Query1345898[[#This Row],[ticker]]</f>
        <v>Sales Growth (year/est)CRL</v>
      </c>
      <c r="B17113">
        <v>5</v>
      </c>
      <c r="C17113" s="2" t="s">
        <v>11956</v>
      </c>
      <c r="H17113" s="2" t="s">
        <v>4673</v>
      </c>
      <c r="I17113" s="2"/>
      <c r="J17113" s="2"/>
      <c r="K17113" s="2" t="s">
        <v>13924</v>
      </c>
      <c r="L17113" s="2" t="s">
        <v>13790</v>
      </c>
      <c r="M17113" s="2" t="s">
        <v>13873</v>
      </c>
      <c r="N17113" s="2" t="s">
        <v>14269</v>
      </c>
      <c r="O17113" s="2"/>
      <c r="P17113" s="2"/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</row>
    <row r="17114" spans="1:28">
      <c r="A17114" s="2" t="str">
        <f>Query1345898[[#This Row],[Revenue Estimate]]&amp;Query1345898[[#This Row],[ticker]]</f>
        <v>No. of AnalystsCRL</v>
      </c>
      <c r="B17114">
        <v>0</v>
      </c>
      <c r="C17114" s="2" t="s">
        <v>11955</v>
      </c>
      <c r="H17114" s="2" t="s">
        <v>4673</v>
      </c>
      <c r="I17114" s="2"/>
      <c r="J17114" s="2"/>
      <c r="K17114" s="2" t="s">
        <v>6722</v>
      </c>
      <c r="L17114" s="2" t="s">
        <v>38194</v>
      </c>
      <c r="M17114" s="2" t="s">
        <v>6741</v>
      </c>
      <c r="N17114" s="2" t="s">
        <v>6743</v>
      </c>
      <c r="O17114" s="2"/>
      <c r="P17114" s="2"/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</row>
    <row r="17115" spans="1:28">
      <c r="A17115" s="2" t="str">
        <f>Query1345898[[#This Row],[Revenue Estimate]]&amp;Query1345898[[#This Row],[ticker]]</f>
        <v>Avg. EstimateCRL</v>
      </c>
      <c r="B17115">
        <v>1</v>
      </c>
      <c r="C17115" s="2" t="s">
        <v>11952</v>
      </c>
      <c r="H17115" s="2" t="s">
        <v>4673</v>
      </c>
      <c r="I17115" s="2"/>
      <c r="J17115" s="2"/>
      <c r="K17115" s="2" t="s">
        <v>14173</v>
      </c>
      <c r="L17115" s="2" t="s">
        <v>39411</v>
      </c>
      <c r="M17115" s="2" t="s">
        <v>14801</v>
      </c>
      <c r="N17115" s="2" t="s">
        <v>13971</v>
      </c>
      <c r="O17115" s="2"/>
      <c r="P17115" s="2"/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</row>
    <row r="17116" spans="1:28">
      <c r="A17116" s="2" t="str">
        <f>Query1345898[[#This Row],[Revenue Estimate]]&amp;Query1345898[[#This Row],[ticker]]</f>
        <v>Low EstimateCRL</v>
      </c>
      <c r="B17116">
        <v>2</v>
      </c>
      <c r="C17116" s="2" t="s">
        <v>11954</v>
      </c>
      <c r="H17116" s="2" t="s">
        <v>4673</v>
      </c>
      <c r="I17116" s="2"/>
      <c r="J17116" s="2"/>
      <c r="K17116" s="2" t="s">
        <v>39412</v>
      </c>
      <c r="L17116" s="2" t="s">
        <v>39413</v>
      </c>
      <c r="M17116" s="2" t="s">
        <v>14157</v>
      </c>
      <c r="N17116" s="2" t="s">
        <v>13776</v>
      </c>
      <c r="O17116" s="2"/>
      <c r="P17116" s="2"/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</row>
    <row r="17117" spans="1:28">
      <c r="A17117" s="2" t="str">
        <f>Query1345898[[#This Row],[Revenue Estimate]]&amp;Query1345898[[#This Row],[ticker]]</f>
        <v>High EstimateCRL</v>
      </c>
      <c r="B17117">
        <v>3</v>
      </c>
      <c r="C17117" s="2" t="s">
        <v>11953</v>
      </c>
      <c r="H17117" s="2" t="s">
        <v>4673</v>
      </c>
      <c r="I17117" s="2"/>
      <c r="J17117" s="2"/>
      <c r="K17117" s="2" t="s">
        <v>14450</v>
      </c>
      <c r="L17117" s="2" t="s">
        <v>13984</v>
      </c>
      <c r="M17117" s="2" t="s">
        <v>14868</v>
      </c>
      <c r="N17117" s="2" t="s">
        <v>14703</v>
      </c>
      <c r="O17117" s="2"/>
      <c r="P17117" s="2"/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</row>
    <row r="17118" spans="1:28">
      <c r="A17118" s="2" t="str">
        <f>Query1345898[[#This Row],[Revenue Estimate]]&amp;Query1345898[[#This Row],[ticker]]</f>
        <v>Year Ago SalesCRL</v>
      </c>
      <c r="B17118">
        <v>4</v>
      </c>
      <c r="C17118" s="2" t="s">
        <v>11957</v>
      </c>
      <c r="H17118" s="2" t="s">
        <v>4673</v>
      </c>
      <c r="I17118" s="2"/>
      <c r="J17118" s="2"/>
      <c r="K17118" s="2" t="s">
        <v>39414</v>
      </c>
      <c r="L17118" s="2" t="s">
        <v>39415</v>
      </c>
      <c r="M17118" s="2" t="s">
        <v>13888</v>
      </c>
      <c r="N17118" s="2" t="s">
        <v>14801</v>
      </c>
      <c r="O17118" s="2"/>
      <c r="P17118" s="2"/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</row>
    <row r="17119" spans="1:28">
      <c r="A17119" s="2" t="str">
        <f>Query1345898[[#This Row],[Revenue Estimate]]&amp;Query1345898[[#This Row],[ticker]]</f>
        <v>Sales Growth (year/est)CRL</v>
      </c>
      <c r="B17119">
        <v>5</v>
      </c>
      <c r="C17119" s="2" t="s">
        <v>11956</v>
      </c>
      <c r="H17119" s="2" t="s">
        <v>4673</v>
      </c>
      <c r="I17119" s="2"/>
      <c r="J17119" s="2"/>
      <c r="K17119" s="2" t="s">
        <v>13924</v>
      </c>
      <c r="L17119" s="2" t="s">
        <v>13790</v>
      </c>
      <c r="M17119" s="2" t="s">
        <v>13873</v>
      </c>
      <c r="N17119" s="2" t="s">
        <v>14269</v>
      </c>
      <c r="O17119" s="2"/>
      <c r="P17119" s="2"/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</row>
    <row r="17120" spans="1:28">
      <c r="A17120" s="2" t="str">
        <f>Query1345898[[#This Row],[Revenue Estimate]]&amp;Query1345898[[#This Row],[ticker]]</f>
        <v>No. of AnalystsCRM</v>
      </c>
      <c r="B17120">
        <v>0</v>
      </c>
      <c r="C17120" s="2" t="s">
        <v>11955</v>
      </c>
      <c r="D17120">
        <v>38</v>
      </c>
      <c r="E17120">
        <v>34</v>
      </c>
      <c r="F17120">
        <v>47</v>
      </c>
      <c r="G17120">
        <v>48</v>
      </c>
      <c r="H17120" s="2" t="s">
        <v>6383</v>
      </c>
      <c r="I17120" s="2"/>
      <c r="J17120" s="2"/>
      <c r="K17120" s="2"/>
      <c r="L17120" s="2"/>
      <c r="M17120" s="2"/>
      <c r="N17120" s="2"/>
      <c r="O17120" s="2"/>
      <c r="P17120" s="2"/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</row>
    <row r="17121" spans="1:28">
      <c r="A17121" s="2" t="str">
        <f>Query1345898[[#This Row],[Revenue Estimate]]&amp;Query1345898[[#This Row],[ticker]]</f>
        <v>Avg. EstimateCRM</v>
      </c>
      <c r="B17121">
        <v>1</v>
      </c>
      <c r="C17121" s="2" t="s">
        <v>11952</v>
      </c>
      <c r="D17121">
        <v>8000000000</v>
      </c>
      <c r="E17121">
        <v>8080000000</v>
      </c>
      <c r="F17121">
        <v>30970000000</v>
      </c>
      <c r="G17121">
        <v>34189999999.999901</v>
      </c>
      <c r="H17121" s="2" t="s">
        <v>6383</v>
      </c>
      <c r="I17121" s="2"/>
      <c r="J17121" s="2"/>
      <c r="K17121" s="2"/>
      <c r="L17121" s="2"/>
      <c r="M17121" s="2"/>
      <c r="N17121" s="2"/>
      <c r="O17121" s="2"/>
      <c r="P17121" s="2"/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</row>
    <row r="17122" spans="1:28">
      <c r="A17122" s="2" t="str">
        <f>Query1345898[[#This Row],[Revenue Estimate]]&amp;Query1345898[[#This Row],[ticker]]</f>
        <v>Low EstimateCRM</v>
      </c>
      <c r="B17122">
        <v>2</v>
      </c>
      <c r="C17122" s="2" t="s">
        <v>11954</v>
      </c>
      <c r="D17122">
        <v>7930000000</v>
      </c>
      <c r="E17122">
        <v>7720000000</v>
      </c>
      <c r="F17122">
        <v>30900000000</v>
      </c>
      <c r="G17122">
        <v>32200000000</v>
      </c>
      <c r="H17122" s="2" t="s">
        <v>6383</v>
      </c>
      <c r="I17122" s="2"/>
      <c r="J17122" s="2"/>
      <c r="K17122" s="2"/>
      <c r="L17122" s="2"/>
      <c r="M17122" s="2"/>
      <c r="N17122" s="2"/>
      <c r="O17122" s="2"/>
      <c r="P17122" s="2"/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</row>
    <row r="17123" spans="1:28">
      <c r="A17123" s="2" t="str">
        <f>Query1345898[[#This Row],[Revenue Estimate]]&amp;Query1345898[[#This Row],[ticker]]</f>
        <v>High EstimateCRM</v>
      </c>
      <c r="B17123">
        <v>3</v>
      </c>
      <c r="C17123" s="2" t="s">
        <v>11953</v>
      </c>
      <c r="D17123">
        <v>8080000000</v>
      </c>
      <c r="E17123">
        <v>8920000000</v>
      </c>
      <c r="F17123">
        <v>31070000000</v>
      </c>
      <c r="G17123">
        <v>36020000000</v>
      </c>
      <c r="H17123" s="2" t="s">
        <v>6383</v>
      </c>
      <c r="I17123" s="2"/>
      <c r="J17123" s="2"/>
      <c r="K17123" s="2"/>
      <c r="L17123" s="2"/>
      <c r="M17123" s="2"/>
      <c r="N17123" s="2"/>
      <c r="O17123" s="2"/>
      <c r="P17123" s="2"/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</row>
    <row r="17124" spans="1:28">
      <c r="A17124" s="2" t="str">
        <f>Query1345898[[#This Row],[Revenue Estimate]]&amp;Query1345898[[#This Row],[ticker]]</f>
        <v>Year Ago SalesCRM</v>
      </c>
      <c r="B17124">
        <v>4</v>
      </c>
      <c r="C17124" s="2" t="s">
        <v>11957</v>
      </c>
      <c r="D17124">
        <v>7330000000</v>
      </c>
      <c r="E17124">
        <v>7410000000</v>
      </c>
      <c r="F17124">
        <v>26490000000</v>
      </c>
      <c r="G17124">
        <v>30970000000</v>
      </c>
      <c r="H17124" s="2" t="s">
        <v>6383</v>
      </c>
      <c r="I17124" s="2"/>
      <c r="J17124" s="2"/>
      <c r="K17124" s="2"/>
      <c r="L17124" s="2"/>
      <c r="M17124" s="2"/>
      <c r="N17124" s="2"/>
      <c r="O17124" s="2"/>
      <c r="P17124" s="2"/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</row>
    <row r="17125" spans="1:28">
      <c r="A17125" s="2" t="str">
        <f>Query1345898[[#This Row],[Revenue Estimate]]&amp;Query1345898[[#This Row],[ticker]]</f>
        <v>Sales Growth (year/est)CRM</v>
      </c>
      <c r="B17125">
        <v>5</v>
      </c>
      <c r="C17125" s="2" t="s">
        <v>11956</v>
      </c>
      <c r="D17125">
        <v>9.1999999999999998E-2</v>
      </c>
      <c r="E17125">
        <v>0.09</v>
      </c>
      <c r="F17125">
        <v>0.16900000000000001</v>
      </c>
      <c r="G17125">
        <v>0.104</v>
      </c>
      <c r="H17125" s="2" t="s">
        <v>6383</v>
      </c>
      <c r="I17125" s="2"/>
      <c r="J17125" s="2"/>
      <c r="K17125" s="2"/>
      <c r="L17125" s="2"/>
      <c r="M17125" s="2"/>
      <c r="N17125" s="2"/>
      <c r="O17125" s="2"/>
      <c r="P17125" s="2"/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</row>
    <row r="17126" spans="1:28">
      <c r="A17126" s="2" t="str">
        <f>Query1345898[[#This Row],[Revenue Estimate]]&amp;Query1345898[[#This Row],[ticker]]</f>
        <v>No. of AnalystsCRM</v>
      </c>
      <c r="B17126">
        <v>0</v>
      </c>
      <c r="C17126" s="2" t="s">
        <v>11955</v>
      </c>
      <c r="D17126">
        <v>38</v>
      </c>
      <c r="E17126">
        <v>34</v>
      </c>
      <c r="F17126">
        <v>47</v>
      </c>
      <c r="G17126">
        <v>48</v>
      </c>
      <c r="H17126" s="2" t="s">
        <v>6383</v>
      </c>
      <c r="I17126" s="2"/>
      <c r="J17126" s="2"/>
      <c r="K17126" s="2"/>
      <c r="L17126" s="2"/>
      <c r="M17126" s="2"/>
      <c r="N17126" s="2"/>
      <c r="O17126" s="2"/>
      <c r="P17126" s="2"/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</row>
    <row r="17127" spans="1:28">
      <c r="A17127" s="2" t="str">
        <f>Query1345898[[#This Row],[Revenue Estimate]]&amp;Query1345898[[#This Row],[ticker]]</f>
        <v>Avg. EstimateCRM</v>
      </c>
      <c r="B17127">
        <v>1</v>
      </c>
      <c r="C17127" s="2" t="s">
        <v>11952</v>
      </c>
      <c r="D17127">
        <v>8000000000</v>
      </c>
      <c r="E17127">
        <v>8080000000</v>
      </c>
      <c r="F17127">
        <v>30970000000</v>
      </c>
      <c r="G17127">
        <v>34189999999.999901</v>
      </c>
      <c r="H17127" s="2" t="s">
        <v>6383</v>
      </c>
      <c r="I17127" s="2"/>
      <c r="J17127" s="2"/>
      <c r="K17127" s="2"/>
      <c r="L17127" s="2"/>
      <c r="M17127" s="2"/>
      <c r="N17127" s="2"/>
      <c r="O17127" s="2"/>
      <c r="P17127" s="2"/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</row>
    <row r="17128" spans="1:28">
      <c r="A17128" s="2" t="str">
        <f>Query1345898[[#This Row],[Revenue Estimate]]&amp;Query1345898[[#This Row],[ticker]]</f>
        <v>Low EstimateCRM</v>
      </c>
      <c r="B17128">
        <v>2</v>
      </c>
      <c r="C17128" s="2" t="s">
        <v>11954</v>
      </c>
      <c r="D17128">
        <v>7930000000</v>
      </c>
      <c r="E17128">
        <v>7720000000</v>
      </c>
      <c r="F17128">
        <v>30900000000</v>
      </c>
      <c r="G17128">
        <v>32200000000</v>
      </c>
      <c r="H17128" s="2" t="s">
        <v>6383</v>
      </c>
      <c r="I17128" s="2"/>
      <c r="J17128" s="2"/>
      <c r="K17128" s="2"/>
      <c r="L17128" s="2"/>
      <c r="M17128" s="2"/>
      <c r="N17128" s="2"/>
      <c r="O17128" s="2"/>
      <c r="P17128" s="2"/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</row>
    <row r="17129" spans="1:28">
      <c r="A17129" s="2" t="str">
        <f>Query1345898[[#This Row],[Revenue Estimate]]&amp;Query1345898[[#This Row],[ticker]]</f>
        <v>High EstimateCRM</v>
      </c>
      <c r="B17129">
        <v>3</v>
      </c>
      <c r="C17129" s="2" t="s">
        <v>11953</v>
      </c>
      <c r="D17129">
        <v>8080000000</v>
      </c>
      <c r="E17129">
        <v>8920000000</v>
      </c>
      <c r="F17129">
        <v>31070000000</v>
      </c>
      <c r="G17129">
        <v>36020000000</v>
      </c>
      <c r="H17129" s="2" t="s">
        <v>6383</v>
      </c>
      <c r="I17129" s="2"/>
      <c r="J17129" s="2"/>
      <c r="K17129" s="2"/>
      <c r="L17129" s="2"/>
      <c r="M17129" s="2"/>
      <c r="N17129" s="2"/>
      <c r="O17129" s="2"/>
      <c r="P17129" s="2"/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</row>
    <row r="17130" spans="1:28">
      <c r="A17130" s="2" t="str">
        <f>Query1345898[[#This Row],[Revenue Estimate]]&amp;Query1345898[[#This Row],[ticker]]</f>
        <v>Year Ago SalesCRM</v>
      </c>
      <c r="B17130">
        <v>4</v>
      </c>
      <c r="C17130" s="2" t="s">
        <v>11957</v>
      </c>
      <c r="D17130">
        <v>7330000000</v>
      </c>
      <c r="E17130">
        <v>7410000000</v>
      </c>
      <c r="F17130">
        <v>26490000000</v>
      </c>
      <c r="G17130">
        <v>30970000000</v>
      </c>
      <c r="H17130" s="2" t="s">
        <v>6383</v>
      </c>
      <c r="I17130" s="2"/>
      <c r="J17130" s="2"/>
      <c r="K17130" s="2"/>
      <c r="L17130" s="2"/>
      <c r="M17130" s="2"/>
      <c r="N17130" s="2"/>
      <c r="O17130" s="2"/>
      <c r="P17130" s="2"/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</row>
    <row r="17131" spans="1:28">
      <c r="A17131" s="2" t="str">
        <f>Query1345898[[#This Row],[Revenue Estimate]]&amp;Query1345898[[#This Row],[ticker]]</f>
        <v>Sales Growth (year/est)CRM</v>
      </c>
      <c r="B17131">
        <v>5</v>
      </c>
      <c r="C17131" s="2" t="s">
        <v>11956</v>
      </c>
      <c r="D17131">
        <v>9.1999999999999998E-2</v>
      </c>
      <c r="E17131">
        <v>0.09</v>
      </c>
      <c r="F17131">
        <v>0.16900000000000001</v>
      </c>
      <c r="G17131">
        <v>0.104</v>
      </c>
      <c r="H17131" s="2" t="s">
        <v>6383</v>
      </c>
      <c r="I17131" s="2"/>
      <c r="J17131" s="2"/>
      <c r="K17131" s="2"/>
      <c r="L17131" s="2"/>
      <c r="M17131" s="2"/>
      <c r="N17131" s="2"/>
      <c r="O17131" s="2"/>
      <c r="P17131" s="2"/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</row>
    <row r="17132" spans="1:28">
      <c r="A17132" s="2" t="str">
        <f>Query1345898[[#This Row],[Revenue Estimate]]&amp;Query1345898[[#This Row],[ticker]]</f>
        <v>No. of AnalystsCRM</v>
      </c>
      <c r="B17132">
        <v>0</v>
      </c>
      <c r="C17132" s="2" t="s">
        <v>11955</v>
      </c>
      <c r="D17132">
        <v>38</v>
      </c>
      <c r="E17132">
        <v>34</v>
      </c>
      <c r="F17132">
        <v>47</v>
      </c>
      <c r="G17132">
        <v>48</v>
      </c>
      <c r="H17132" s="2" t="s">
        <v>6383</v>
      </c>
      <c r="I17132" s="2"/>
      <c r="J17132" s="2"/>
      <c r="K17132" s="2"/>
      <c r="L17132" s="2"/>
      <c r="M17132" s="2"/>
      <c r="N17132" s="2"/>
      <c r="O17132" s="2"/>
      <c r="P17132" s="2"/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</row>
    <row r="17133" spans="1:28">
      <c r="A17133" s="2" t="str">
        <f>Query1345898[[#This Row],[Revenue Estimate]]&amp;Query1345898[[#This Row],[ticker]]</f>
        <v>Avg. EstimateCRM</v>
      </c>
      <c r="B17133">
        <v>1</v>
      </c>
      <c r="C17133" s="2" t="s">
        <v>11952</v>
      </c>
      <c r="D17133">
        <v>8000000000</v>
      </c>
      <c r="E17133">
        <v>8080000000</v>
      </c>
      <c r="F17133">
        <v>30970000000</v>
      </c>
      <c r="G17133">
        <v>34189999999.999901</v>
      </c>
      <c r="H17133" s="2" t="s">
        <v>6383</v>
      </c>
      <c r="I17133" s="2"/>
      <c r="J17133" s="2"/>
      <c r="K17133" s="2"/>
      <c r="L17133" s="2"/>
      <c r="M17133" s="2"/>
      <c r="N17133" s="2"/>
      <c r="O17133" s="2"/>
      <c r="P17133" s="2"/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</row>
    <row r="17134" spans="1:28">
      <c r="A17134" s="2" t="str">
        <f>Query1345898[[#This Row],[Revenue Estimate]]&amp;Query1345898[[#This Row],[ticker]]</f>
        <v>Low EstimateCRM</v>
      </c>
      <c r="B17134">
        <v>2</v>
      </c>
      <c r="C17134" s="2" t="s">
        <v>11954</v>
      </c>
      <c r="D17134">
        <v>7930000000</v>
      </c>
      <c r="E17134">
        <v>7720000000</v>
      </c>
      <c r="F17134">
        <v>30900000000</v>
      </c>
      <c r="G17134">
        <v>32200000000</v>
      </c>
      <c r="H17134" s="2" t="s">
        <v>6383</v>
      </c>
      <c r="I17134" s="2"/>
      <c r="J17134" s="2"/>
      <c r="K17134" s="2"/>
      <c r="L17134" s="2"/>
      <c r="M17134" s="2"/>
      <c r="N17134" s="2"/>
      <c r="O17134" s="2"/>
      <c r="P17134" s="2"/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</row>
    <row r="17135" spans="1:28">
      <c r="A17135" s="2" t="str">
        <f>Query1345898[[#This Row],[Revenue Estimate]]&amp;Query1345898[[#This Row],[ticker]]</f>
        <v>High EstimateCRM</v>
      </c>
      <c r="B17135">
        <v>3</v>
      </c>
      <c r="C17135" s="2" t="s">
        <v>11953</v>
      </c>
      <c r="D17135">
        <v>8080000000</v>
      </c>
      <c r="E17135">
        <v>8920000000</v>
      </c>
      <c r="F17135">
        <v>31070000000</v>
      </c>
      <c r="G17135">
        <v>36020000000</v>
      </c>
      <c r="H17135" s="2" t="s">
        <v>6383</v>
      </c>
      <c r="I17135" s="2"/>
      <c r="J17135" s="2"/>
      <c r="K17135" s="2"/>
      <c r="L17135" s="2"/>
      <c r="M17135" s="2"/>
      <c r="N17135" s="2"/>
      <c r="O17135" s="2"/>
      <c r="P17135" s="2"/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</row>
    <row r="17136" spans="1:28">
      <c r="A17136" s="2" t="str">
        <f>Query1345898[[#This Row],[Revenue Estimate]]&amp;Query1345898[[#This Row],[ticker]]</f>
        <v>Year Ago SalesCRM</v>
      </c>
      <c r="B17136">
        <v>4</v>
      </c>
      <c r="C17136" s="2" t="s">
        <v>11957</v>
      </c>
      <c r="D17136">
        <v>7330000000</v>
      </c>
      <c r="E17136">
        <v>7410000000</v>
      </c>
      <c r="F17136">
        <v>26490000000</v>
      </c>
      <c r="G17136">
        <v>30970000000</v>
      </c>
      <c r="H17136" s="2" t="s">
        <v>6383</v>
      </c>
      <c r="I17136" s="2"/>
      <c r="J17136" s="2"/>
      <c r="K17136" s="2"/>
      <c r="L17136" s="2"/>
      <c r="M17136" s="2"/>
      <c r="N17136" s="2"/>
      <c r="O17136" s="2"/>
      <c r="P17136" s="2"/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</row>
    <row r="17137" spans="1:28">
      <c r="A17137" s="2" t="str">
        <f>Query1345898[[#This Row],[Revenue Estimate]]&amp;Query1345898[[#This Row],[ticker]]</f>
        <v>Sales Growth (year/est)CRM</v>
      </c>
      <c r="B17137">
        <v>5</v>
      </c>
      <c r="C17137" s="2" t="s">
        <v>11956</v>
      </c>
      <c r="D17137">
        <v>9.1999999999999998E-2</v>
      </c>
      <c r="E17137">
        <v>0.09</v>
      </c>
      <c r="F17137">
        <v>0.16900000000000001</v>
      </c>
      <c r="G17137">
        <v>0.104</v>
      </c>
      <c r="H17137" s="2" t="s">
        <v>6383</v>
      </c>
      <c r="I17137" s="2"/>
      <c r="J17137" s="2"/>
      <c r="K17137" s="2"/>
      <c r="L17137" s="2"/>
      <c r="M17137" s="2"/>
      <c r="N17137" s="2"/>
      <c r="O17137" s="2"/>
      <c r="P17137" s="2"/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</row>
    <row r="17138" spans="1:28">
      <c r="A17138" s="2" t="str">
        <f>Query1345898[[#This Row],[Revenue Estimate]]&amp;Query1345898[[#This Row],[ticker]]</f>
        <v>No. of AnalystsCRM</v>
      </c>
      <c r="B17138">
        <v>0</v>
      </c>
      <c r="C17138" s="2" t="s">
        <v>11955</v>
      </c>
      <c r="D17138">
        <v>38</v>
      </c>
      <c r="E17138">
        <v>34</v>
      </c>
      <c r="F17138">
        <v>47</v>
      </c>
      <c r="G17138">
        <v>48</v>
      </c>
      <c r="H17138" s="2" t="s">
        <v>6383</v>
      </c>
      <c r="I17138" s="2"/>
      <c r="J17138" s="2"/>
      <c r="K17138" s="2"/>
      <c r="L17138" s="2"/>
      <c r="M17138" s="2"/>
      <c r="N17138" s="2"/>
      <c r="O17138" s="2"/>
      <c r="P17138" s="2"/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</row>
    <row r="17139" spans="1:28">
      <c r="A17139" s="2" t="str">
        <f>Query1345898[[#This Row],[Revenue Estimate]]&amp;Query1345898[[#This Row],[ticker]]</f>
        <v>Avg. EstimateCRM</v>
      </c>
      <c r="B17139">
        <v>1</v>
      </c>
      <c r="C17139" s="2" t="s">
        <v>11952</v>
      </c>
      <c r="D17139">
        <v>8000000000</v>
      </c>
      <c r="E17139">
        <v>8080000000</v>
      </c>
      <c r="F17139">
        <v>30970000000</v>
      </c>
      <c r="G17139">
        <v>34189999999.999901</v>
      </c>
      <c r="H17139" s="2" t="s">
        <v>6383</v>
      </c>
      <c r="I17139" s="2"/>
      <c r="J17139" s="2"/>
      <c r="K17139" s="2"/>
      <c r="L17139" s="2"/>
      <c r="M17139" s="2"/>
      <c r="N17139" s="2"/>
      <c r="O17139" s="2"/>
      <c r="P17139" s="2"/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</row>
    <row r="17140" spans="1:28">
      <c r="A17140" s="2" t="str">
        <f>Query1345898[[#This Row],[Revenue Estimate]]&amp;Query1345898[[#This Row],[ticker]]</f>
        <v>Low EstimateCRM</v>
      </c>
      <c r="B17140">
        <v>2</v>
      </c>
      <c r="C17140" s="2" t="s">
        <v>11954</v>
      </c>
      <c r="D17140">
        <v>7930000000</v>
      </c>
      <c r="E17140">
        <v>7720000000</v>
      </c>
      <c r="F17140">
        <v>30900000000</v>
      </c>
      <c r="G17140">
        <v>32200000000</v>
      </c>
      <c r="H17140" s="2" t="s">
        <v>6383</v>
      </c>
      <c r="I17140" s="2"/>
      <c r="J17140" s="2"/>
      <c r="K17140" s="2"/>
      <c r="L17140" s="2"/>
      <c r="M17140" s="2"/>
      <c r="N17140" s="2"/>
      <c r="O17140" s="2"/>
      <c r="P17140" s="2"/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</row>
    <row r="17141" spans="1:28">
      <c r="A17141" s="2" t="str">
        <f>Query1345898[[#This Row],[Revenue Estimate]]&amp;Query1345898[[#This Row],[ticker]]</f>
        <v>High EstimateCRM</v>
      </c>
      <c r="B17141">
        <v>3</v>
      </c>
      <c r="C17141" s="2" t="s">
        <v>11953</v>
      </c>
      <c r="D17141">
        <v>8080000000</v>
      </c>
      <c r="E17141">
        <v>8920000000</v>
      </c>
      <c r="F17141">
        <v>31070000000</v>
      </c>
      <c r="G17141">
        <v>36020000000</v>
      </c>
      <c r="H17141" s="2" t="s">
        <v>6383</v>
      </c>
      <c r="I17141" s="2"/>
      <c r="J17141" s="2"/>
      <c r="K17141" s="2"/>
      <c r="L17141" s="2"/>
      <c r="M17141" s="2"/>
      <c r="N17141" s="2"/>
      <c r="O17141" s="2"/>
      <c r="P17141" s="2"/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</row>
    <row r="17142" spans="1:28">
      <c r="A17142" s="2" t="str">
        <f>Query1345898[[#This Row],[Revenue Estimate]]&amp;Query1345898[[#This Row],[ticker]]</f>
        <v>Year Ago SalesCRM</v>
      </c>
      <c r="B17142">
        <v>4</v>
      </c>
      <c r="C17142" s="2" t="s">
        <v>11957</v>
      </c>
      <c r="D17142">
        <v>7330000000</v>
      </c>
      <c r="E17142">
        <v>7410000000</v>
      </c>
      <c r="F17142">
        <v>26490000000</v>
      </c>
      <c r="G17142">
        <v>30970000000</v>
      </c>
      <c r="H17142" s="2" t="s">
        <v>6383</v>
      </c>
      <c r="I17142" s="2"/>
      <c r="J17142" s="2"/>
      <c r="K17142" s="2"/>
      <c r="L17142" s="2"/>
      <c r="M17142" s="2"/>
      <c r="N17142" s="2"/>
      <c r="O17142" s="2"/>
      <c r="P17142" s="2"/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</row>
    <row r="17143" spans="1:28">
      <c r="A17143" s="2" t="str">
        <f>Query1345898[[#This Row],[Revenue Estimate]]&amp;Query1345898[[#This Row],[ticker]]</f>
        <v>Sales Growth (year/est)CRM</v>
      </c>
      <c r="B17143">
        <v>5</v>
      </c>
      <c r="C17143" s="2" t="s">
        <v>11956</v>
      </c>
      <c r="D17143">
        <v>9.1999999999999998E-2</v>
      </c>
      <c r="E17143">
        <v>0.09</v>
      </c>
      <c r="F17143">
        <v>0.16900000000000001</v>
      </c>
      <c r="G17143">
        <v>0.104</v>
      </c>
      <c r="H17143" s="2" t="s">
        <v>6383</v>
      </c>
      <c r="I17143" s="2"/>
      <c r="J17143" s="2"/>
      <c r="K17143" s="2"/>
      <c r="L17143" s="2"/>
      <c r="M17143" s="2"/>
      <c r="N17143" s="2"/>
      <c r="O17143" s="2"/>
      <c r="P17143" s="2"/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</row>
    <row r="17144" spans="1:28">
      <c r="A17144" s="2" t="str">
        <f>Query1345898[[#This Row],[Revenue Estimate]]&amp;Query1345898[[#This Row],[ticker]]</f>
        <v>No. of AnalystsCRM</v>
      </c>
      <c r="B17144">
        <v>0</v>
      </c>
      <c r="C17144" s="2" t="s">
        <v>11955</v>
      </c>
      <c r="D17144">
        <v>38</v>
      </c>
      <c r="E17144">
        <v>34</v>
      </c>
      <c r="F17144">
        <v>47</v>
      </c>
      <c r="G17144">
        <v>48</v>
      </c>
      <c r="H17144" s="2" t="s">
        <v>6383</v>
      </c>
      <c r="I17144" s="2"/>
      <c r="J17144" s="2"/>
      <c r="K17144" s="2"/>
      <c r="L17144" s="2"/>
      <c r="M17144" s="2"/>
      <c r="N17144" s="2"/>
      <c r="O17144" s="2"/>
      <c r="P17144" s="2"/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</row>
    <row r="17145" spans="1:28">
      <c r="A17145" s="2" t="str">
        <f>Query1345898[[#This Row],[Revenue Estimate]]&amp;Query1345898[[#This Row],[ticker]]</f>
        <v>Avg. EstimateCRM</v>
      </c>
      <c r="B17145">
        <v>1</v>
      </c>
      <c r="C17145" s="2" t="s">
        <v>11952</v>
      </c>
      <c r="D17145">
        <v>8000000000</v>
      </c>
      <c r="E17145">
        <v>8080000000</v>
      </c>
      <c r="F17145">
        <v>30970000000</v>
      </c>
      <c r="G17145">
        <v>34189999999.999901</v>
      </c>
      <c r="H17145" s="2" t="s">
        <v>6383</v>
      </c>
      <c r="I17145" s="2"/>
      <c r="J17145" s="2"/>
      <c r="K17145" s="2"/>
      <c r="L17145" s="2"/>
      <c r="M17145" s="2"/>
      <c r="N17145" s="2"/>
      <c r="O17145" s="2"/>
      <c r="P17145" s="2"/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</row>
    <row r="17146" spans="1:28">
      <c r="A17146" s="2" t="str">
        <f>Query1345898[[#This Row],[Revenue Estimate]]&amp;Query1345898[[#This Row],[ticker]]</f>
        <v>Low EstimateCRM</v>
      </c>
      <c r="B17146">
        <v>2</v>
      </c>
      <c r="C17146" s="2" t="s">
        <v>11954</v>
      </c>
      <c r="D17146">
        <v>7930000000</v>
      </c>
      <c r="E17146">
        <v>7720000000</v>
      </c>
      <c r="F17146">
        <v>30900000000</v>
      </c>
      <c r="G17146">
        <v>32200000000</v>
      </c>
      <c r="H17146" s="2" t="s">
        <v>6383</v>
      </c>
      <c r="I17146" s="2"/>
      <c r="J17146" s="2"/>
      <c r="K17146" s="2"/>
      <c r="L17146" s="2"/>
      <c r="M17146" s="2"/>
      <c r="N17146" s="2"/>
      <c r="O17146" s="2"/>
      <c r="P17146" s="2"/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</row>
    <row r="17147" spans="1:28">
      <c r="A17147" s="2" t="str">
        <f>Query1345898[[#This Row],[Revenue Estimate]]&amp;Query1345898[[#This Row],[ticker]]</f>
        <v>High EstimateCRM</v>
      </c>
      <c r="B17147">
        <v>3</v>
      </c>
      <c r="C17147" s="2" t="s">
        <v>11953</v>
      </c>
      <c r="D17147">
        <v>8080000000</v>
      </c>
      <c r="E17147">
        <v>8920000000</v>
      </c>
      <c r="F17147">
        <v>31070000000</v>
      </c>
      <c r="G17147">
        <v>36020000000</v>
      </c>
      <c r="H17147" s="2" t="s">
        <v>6383</v>
      </c>
      <c r="I17147" s="2"/>
      <c r="J17147" s="2"/>
      <c r="K17147" s="2"/>
      <c r="L17147" s="2"/>
      <c r="M17147" s="2"/>
      <c r="N17147" s="2"/>
      <c r="O17147" s="2"/>
      <c r="P17147" s="2"/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</row>
    <row r="17148" spans="1:28">
      <c r="A17148" s="2" t="str">
        <f>Query1345898[[#This Row],[Revenue Estimate]]&amp;Query1345898[[#This Row],[ticker]]</f>
        <v>Year Ago SalesCRM</v>
      </c>
      <c r="B17148">
        <v>4</v>
      </c>
      <c r="C17148" s="2" t="s">
        <v>11957</v>
      </c>
      <c r="D17148">
        <v>7330000000</v>
      </c>
      <c r="E17148">
        <v>7410000000</v>
      </c>
      <c r="F17148">
        <v>26490000000</v>
      </c>
      <c r="G17148">
        <v>30970000000</v>
      </c>
      <c r="H17148" s="2" t="s">
        <v>6383</v>
      </c>
      <c r="I17148" s="2"/>
      <c r="J17148" s="2"/>
      <c r="K17148" s="2"/>
      <c r="L17148" s="2"/>
      <c r="M17148" s="2"/>
      <c r="N17148" s="2"/>
      <c r="O17148" s="2"/>
      <c r="P17148" s="2"/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</row>
    <row r="17149" spans="1:28">
      <c r="A17149" s="2" t="str">
        <f>Query1345898[[#This Row],[Revenue Estimate]]&amp;Query1345898[[#This Row],[ticker]]</f>
        <v>Sales Growth (year/est)CRM</v>
      </c>
      <c r="B17149">
        <v>5</v>
      </c>
      <c r="C17149" s="2" t="s">
        <v>11956</v>
      </c>
      <c r="D17149">
        <v>9.1999999999999998E-2</v>
      </c>
      <c r="E17149">
        <v>0.09</v>
      </c>
      <c r="F17149">
        <v>0.16900000000000001</v>
      </c>
      <c r="G17149">
        <v>0.104</v>
      </c>
      <c r="H17149" s="2" t="s">
        <v>6383</v>
      </c>
      <c r="I17149" s="2"/>
      <c r="J17149" s="2"/>
      <c r="K17149" s="2"/>
      <c r="L17149" s="2"/>
      <c r="M17149" s="2"/>
      <c r="N17149" s="2"/>
      <c r="O17149" s="2"/>
      <c r="P17149" s="2"/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</row>
    <row r="17150" spans="1:28">
      <c r="A17150" s="2" t="str">
        <f>Query1345898[[#This Row],[Revenue Estimate]]&amp;Query1345898[[#This Row],[ticker]]</f>
        <v>No. of AnalystsCRM</v>
      </c>
      <c r="B17150">
        <v>0</v>
      </c>
      <c r="C17150" s="2" t="s">
        <v>11955</v>
      </c>
      <c r="D17150">
        <v>38</v>
      </c>
      <c r="E17150">
        <v>34</v>
      </c>
      <c r="F17150">
        <v>47</v>
      </c>
      <c r="G17150">
        <v>48</v>
      </c>
      <c r="H17150" s="2" t="s">
        <v>6383</v>
      </c>
      <c r="I17150" s="2"/>
      <c r="J17150" s="2"/>
      <c r="K17150" s="2"/>
      <c r="L17150" s="2"/>
      <c r="M17150" s="2"/>
      <c r="N17150" s="2"/>
      <c r="O17150" s="2"/>
      <c r="P17150" s="2"/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</row>
    <row r="17151" spans="1:28">
      <c r="A17151" s="2" t="str">
        <f>Query1345898[[#This Row],[Revenue Estimate]]&amp;Query1345898[[#This Row],[ticker]]</f>
        <v>Avg. EstimateCRM</v>
      </c>
      <c r="B17151">
        <v>1</v>
      </c>
      <c r="C17151" s="2" t="s">
        <v>11952</v>
      </c>
      <c r="D17151">
        <v>8000000000</v>
      </c>
      <c r="E17151">
        <v>8080000000</v>
      </c>
      <c r="F17151">
        <v>30970000000</v>
      </c>
      <c r="G17151">
        <v>34189999999.999901</v>
      </c>
      <c r="H17151" s="2" t="s">
        <v>6383</v>
      </c>
      <c r="I17151" s="2"/>
      <c r="J17151" s="2"/>
      <c r="K17151" s="2"/>
      <c r="L17151" s="2"/>
      <c r="M17151" s="2"/>
      <c r="N17151" s="2"/>
      <c r="O17151" s="2"/>
      <c r="P17151" s="2"/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</row>
    <row r="17152" spans="1:28">
      <c r="A17152" s="2" t="str">
        <f>Query1345898[[#This Row],[Revenue Estimate]]&amp;Query1345898[[#This Row],[ticker]]</f>
        <v>Low EstimateCRM</v>
      </c>
      <c r="B17152">
        <v>2</v>
      </c>
      <c r="C17152" s="2" t="s">
        <v>11954</v>
      </c>
      <c r="D17152">
        <v>7930000000</v>
      </c>
      <c r="E17152">
        <v>7720000000</v>
      </c>
      <c r="F17152">
        <v>30900000000</v>
      </c>
      <c r="G17152">
        <v>32200000000</v>
      </c>
      <c r="H17152" s="2" t="s">
        <v>6383</v>
      </c>
      <c r="I17152" s="2"/>
      <c r="J17152" s="2"/>
      <c r="K17152" s="2"/>
      <c r="L17152" s="2"/>
      <c r="M17152" s="2"/>
      <c r="N17152" s="2"/>
      <c r="O17152" s="2"/>
      <c r="P17152" s="2"/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</row>
    <row r="17153" spans="1:28">
      <c r="A17153" s="2" t="str">
        <f>Query1345898[[#This Row],[Revenue Estimate]]&amp;Query1345898[[#This Row],[ticker]]</f>
        <v>High EstimateCRM</v>
      </c>
      <c r="B17153">
        <v>3</v>
      </c>
      <c r="C17153" s="2" t="s">
        <v>11953</v>
      </c>
      <c r="D17153">
        <v>8080000000</v>
      </c>
      <c r="E17153">
        <v>8920000000</v>
      </c>
      <c r="F17153">
        <v>31070000000</v>
      </c>
      <c r="G17153">
        <v>36020000000</v>
      </c>
      <c r="H17153" s="2" t="s">
        <v>6383</v>
      </c>
      <c r="I17153" s="2"/>
      <c r="J17153" s="2"/>
      <c r="K17153" s="2"/>
      <c r="L17153" s="2"/>
      <c r="M17153" s="2"/>
      <c r="N17153" s="2"/>
      <c r="O17153" s="2"/>
      <c r="P17153" s="2"/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</row>
    <row r="17154" spans="1:28">
      <c r="A17154" s="2" t="str">
        <f>Query1345898[[#This Row],[Revenue Estimate]]&amp;Query1345898[[#This Row],[ticker]]</f>
        <v>Year Ago SalesCRM</v>
      </c>
      <c r="B17154">
        <v>4</v>
      </c>
      <c r="C17154" s="2" t="s">
        <v>11957</v>
      </c>
      <c r="D17154">
        <v>7330000000</v>
      </c>
      <c r="E17154">
        <v>7410000000</v>
      </c>
      <c r="F17154">
        <v>26490000000</v>
      </c>
      <c r="G17154">
        <v>30970000000</v>
      </c>
      <c r="H17154" s="2" t="s">
        <v>6383</v>
      </c>
      <c r="I17154" s="2"/>
      <c r="J17154" s="2"/>
      <c r="K17154" s="2"/>
      <c r="L17154" s="2"/>
      <c r="M17154" s="2"/>
      <c r="N17154" s="2"/>
      <c r="O17154" s="2"/>
      <c r="P17154" s="2"/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</row>
    <row r="17155" spans="1:28">
      <c r="A17155" s="2" t="str">
        <f>Query1345898[[#This Row],[Revenue Estimate]]&amp;Query1345898[[#This Row],[ticker]]</f>
        <v>Sales Growth (year/est)CRM</v>
      </c>
      <c r="B17155">
        <v>5</v>
      </c>
      <c r="C17155" s="2" t="s">
        <v>11956</v>
      </c>
      <c r="D17155">
        <v>9.1999999999999998E-2</v>
      </c>
      <c r="E17155">
        <v>0.09</v>
      </c>
      <c r="F17155">
        <v>0.16900000000000001</v>
      </c>
      <c r="G17155">
        <v>0.104</v>
      </c>
      <c r="H17155" s="2" t="s">
        <v>6383</v>
      </c>
      <c r="I17155" s="2"/>
      <c r="J17155" s="2"/>
      <c r="K17155" s="2"/>
      <c r="L17155" s="2"/>
      <c r="M17155" s="2"/>
      <c r="N17155" s="2"/>
      <c r="O17155" s="2"/>
      <c r="P17155" s="2"/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</row>
    <row r="17156" spans="1:28">
      <c r="A17156" s="2" t="str">
        <f>Query1345898[[#This Row],[Revenue Estimate]]&amp;Query1345898[[#This Row],[ticker]]</f>
        <v>No. of AnalystsCSCO</v>
      </c>
      <c r="B17156">
        <v>0</v>
      </c>
      <c r="C17156" s="2" t="s">
        <v>11955</v>
      </c>
      <c r="D17156">
        <v>18</v>
      </c>
      <c r="E17156">
        <v>18</v>
      </c>
      <c r="F17156">
        <v>25</v>
      </c>
      <c r="G17156">
        <v>25</v>
      </c>
      <c r="H17156" s="2" t="s">
        <v>4532</v>
      </c>
      <c r="I17156" s="2"/>
      <c r="J17156" s="2"/>
      <c r="K17156" s="2"/>
      <c r="L17156" s="2"/>
      <c r="M17156" s="2"/>
      <c r="N17156" s="2"/>
      <c r="O17156" s="2"/>
      <c r="P17156" s="2"/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</row>
    <row r="17157" spans="1:28">
      <c r="A17157" s="2" t="str">
        <f>Query1345898[[#This Row],[Revenue Estimate]]&amp;Query1345898[[#This Row],[ticker]]</f>
        <v>Avg. EstimateCSCO</v>
      </c>
      <c r="B17157">
        <v>1</v>
      </c>
      <c r="C17157" s="2" t="s">
        <v>11952</v>
      </c>
      <c r="D17157">
        <v>13430000000</v>
      </c>
      <c r="E17157">
        <v>13580000000</v>
      </c>
      <c r="F17157">
        <v>54540000000</v>
      </c>
      <c r="G17157">
        <v>56780000000</v>
      </c>
      <c r="H17157" s="2" t="s">
        <v>4532</v>
      </c>
      <c r="I17157" s="2"/>
      <c r="J17157" s="2"/>
      <c r="K17157" s="2"/>
      <c r="L17157" s="2"/>
      <c r="M17157" s="2"/>
      <c r="N17157" s="2"/>
      <c r="O17157" s="2"/>
      <c r="P17157" s="2"/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</row>
    <row r="17158" spans="1:28">
      <c r="A17158" s="2" t="str">
        <f>Query1345898[[#This Row],[Revenue Estimate]]&amp;Query1345898[[#This Row],[ticker]]</f>
        <v>Low EstimateCSCO</v>
      </c>
      <c r="B17158">
        <v>2</v>
      </c>
      <c r="C17158" s="2" t="s">
        <v>11954</v>
      </c>
      <c r="D17158">
        <v>13340000000</v>
      </c>
      <c r="E17158">
        <v>13460000000</v>
      </c>
      <c r="F17158">
        <v>54340000000</v>
      </c>
      <c r="G17158">
        <v>55400000000</v>
      </c>
      <c r="H17158" s="2" t="s">
        <v>4532</v>
      </c>
      <c r="I17158" s="2"/>
      <c r="J17158" s="2"/>
      <c r="K17158" s="2"/>
      <c r="L17158" s="2"/>
      <c r="M17158" s="2"/>
      <c r="N17158" s="2"/>
      <c r="O17158" s="2"/>
      <c r="P17158" s="2"/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</row>
    <row r="17159" spans="1:28">
      <c r="A17159" s="2" t="str">
        <f>Query1345898[[#This Row],[Revenue Estimate]]&amp;Query1345898[[#This Row],[ticker]]</f>
        <v>High EstimateCSCO</v>
      </c>
      <c r="B17159">
        <v>3</v>
      </c>
      <c r="C17159" s="2" t="s">
        <v>11953</v>
      </c>
      <c r="D17159">
        <v>13560000000</v>
      </c>
      <c r="E17159">
        <v>13740000000</v>
      </c>
      <c r="F17159">
        <v>54830000000</v>
      </c>
      <c r="G17159">
        <v>58570000000</v>
      </c>
      <c r="H17159" s="2" t="s">
        <v>4532</v>
      </c>
      <c r="I17159" s="2"/>
      <c r="J17159" s="2"/>
      <c r="K17159" s="2"/>
      <c r="L17159" s="2"/>
      <c r="M17159" s="2"/>
      <c r="N17159" s="2"/>
      <c r="O17159" s="2"/>
      <c r="P17159" s="2"/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</row>
    <row r="17160" spans="1:28">
      <c r="A17160" s="2" t="str">
        <f>Query1345898[[#This Row],[Revenue Estimate]]&amp;Query1345898[[#This Row],[ticker]]</f>
        <v>Year Ago SalesCSCO</v>
      </c>
      <c r="B17160">
        <v>4</v>
      </c>
      <c r="C17160" s="2" t="s">
        <v>11957</v>
      </c>
      <c r="D17160">
        <v>12720000000</v>
      </c>
      <c r="E17160">
        <v>12840000000</v>
      </c>
      <c r="F17160">
        <v>51560000000</v>
      </c>
      <c r="G17160">
        <v>54540000000</v>
      </c>
      <c r="H17160" s="2" t="s">
        <v>4532</v>
      </c>
      <c r="I17160" s="2"/>
      <c r="J17160" s="2"/>
      <c r="K17160" s="2"/>
      <c r="L17160" s="2"/>
      <c r="M17160" s="2"/>
      <c r="N17160" s="2"/>
      <c r="O17160" s="2"/>
      <c r="P17160" s="2"/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</row>
    <row r="17161" spans="1:28">
      <c r="A17161" s="2" t="str">
        <f>Query1345898[[#This Row],[Revenue Estimate]]&amp;Query1345898[[#This Row],[ticker]]</f>
        <v>Sales Growth (year/est)CSCO</v>
      </c>
      <c r="B17161">
        <v>5</v>
      </c>
      <c r="C17161" s="2" t="s">
        <v>11956</v>
      </c>
      <c r="D17161">
        <v>5.6000000000000001E-2</v>
      </c>
      <c r="E17161">
        <v>5.8000000000000003E-2</v>
      </c>
      <c r="F17161">
        <v>5.8000000000000003E-2</v>
      </c>
      <c r="G17161">
        <v>4.1000000000000002E-2</v>
      </c>
      <c r="H17161" s="2" t="s">
        <v>4532</v>
      </c>
      <c r="I17161" s="2"/>
      <c r="J17161" s="2"/>
      <c r="K17161" s="2"/>
      <c r="L17161" s="2"/>
      <c r="M17161" s="2"/>
      <c r="N17161" s="2"/>
      <c r="O17161" s="2"/>
      <c r="P17161" s="2"/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</row>
    <row r="17162" spans="1:28">
      <c r="A17162" s="2" t="str">
        <f>Query1345898[[#This Row],[Revenue Estimate]]&amp;Query1345898[[#This Row],[ticker]]</f>
        <v>No. of AnalystsCSCO</v>
      </c>
      <c r="B17162">
        <v>0</v>
      </c>
      <c r="C17162" s="2" t="s">
        <v>11955</v>
      </c>
      <c r="D17162">
        <v>18</v>
      </c>
      <c r="E17162">
        <v>18</v>
      </c>
      <c r="F17162">
        <v>25</v>
      </c>
      <c r="G17162">
        <v>25</v>
      </c>
      <c r="H17162" s="2" t="s">
        <v>4532</v>
      </c>
      <c r="I17162" s="2"/>
      <c r="J17162" s="2"/>
      <c r="K17162" s="2"/>
      <c r="L17162" s="2"/>
      <c r="M17162" s="2"/>
      <c r="N17162" s="2"/>
      <c r="O17162" s="2"/>
      <c r="P17162" s="2"/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</row>
    <row r="17163" spans="1:28">
      <c r="A17163" s="2" t="str">
        <f>Query1345898[[#This Row],[Revenue Estimate]]&amp;Query1345898[[#This Row],[ticker]]</f>
        <v>Avg. EstimateCSCO</v>
      </c>
      <c r="B17163">
        <v>1</v>
      </c>
      <c r="C17163" s="2" t="s">
        <v>11952</v>
      </c>
      <c r="D17163">
        <v>13430000000</v>
      </c>
      <c r="E17163">
        <v>13580000000</v>
      </c>
      <c r="F17163">
        <v>54540000000</v>
      </c>
      <c r="G17163">
        <v>56780000000</v>
      </c>
      <c r="H17163" s="2" t="s">
        <v>4532</v>
      </c>
      <c r="I17163" s="2"/>
      <c r="J17163" s="2"/>
      <c r="K17163" s="2"/>
      <c r="L17163" s="2"/>
      <c r="M17163" s="2"/>
      <c r="N17163" s="2"/>
      <c r="O17163" s="2"/>
      <c r="P17163" s="2"/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</row>
    <row r="17164" spans="1:28">
      <c r="A17164" s="2" t="str">
        <f>Query1345898[[#This Row],[Revenue Estimate]]&amp;Query1345898[[#This Row],[ticker]]</f>
        <v>Low EstimateCSCO</v>
      </c>
      <c r="B17164">
        <v>2</v>
      </c>
      <c r="C17164" s="2" t="s">
        <v>11954</v>
      </c>
      <c r="D17164">
        <v>13340000000</v>
      </c>
      <c r="E17164">
        <v>13460000000</v>
      </c>
      <c r="F17164">
        <v>54340000000</v>
      </c>
      <c r="G17164">
        <v>55400000000</v>
      </c>
      <c r="H17164" s="2" t="s">
        <v>4532</v>
      </c>
      <c r="I17164" s="2"/>
      <c r="J17164" s="2"/>
      <c r="K17164" s="2"/>
      <c r="L17164" s="2"/>
      <c r="M17164" s="2"/>
      <c r="N17164" s="2"/>
      <c r="O17164" s="2"/>
      <c r="P17164" s="2"/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</row>
    <row r="17165" spans="1:28">
      <c r="A17165" s="2" t="str">
        <f>Query1345898[[#This Row],[Revenue Estimate]]&amp;Query1345898[[#This Row],[ticker]]</f>
        <v>High EstimateCSCO</v>
      </c>
      <c r="B17165">
        <v>3</v>
      </c>
      <c r="C17165" s="2" t="s">
        <v>11953</v>
      </c>
      <c r="D17165">
        <v>13560000000</v>
      </c>
      <c r="E17165">
        <v>13740000000</v>
      </c>
      <c r="F17165">
        <v>54830000000</v>
      </c>
      <c r="G17165">
        <v>58570000000</v>
      </c>
      <c r="H17165" s="2" t="s">
        <v>4532</v>
      </c>
      <c r="I17165" s="2"/>
      <c r="J17165" s="2"/>
      <c r="K17165" s="2"/>
      <c r="L17165" s="2"/>
      <c r="M17165" s="2"/>
      <c r="N17165" s="2"/>
      <c r="O17165" s="2"/>
      <c r="P17165" s="2"/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</row>
    <row r="17166" spans="1:28">
      <c r="A17166" s="2" t="str">
        <f>Query1345898[[#This Row],[Revenue Estimate]]&amp;Query1345898[[#This Row],[ticker]]</f>
        <v>Year Ago SalesCSCO</v>
      </c>
      <c r="B17166">
        <v>4</v>
      </c>
      <c r="C17166" s="2" t="s">
        <v>11957</v>
      </c>
      <c r="D17166">
        <v>12720000000</v>
      </c>
      <c r="E17166">
        <v>12840000000</v>
      </c>
      <c r="F17166">
        <v>51560000000</v>
      </c>
      <c r="G17166">
        <v>54540000000</v>
      </c>
      <c r="H17166" s="2" t="s">
        <v>4532</v>
      </c>
      <c r="I17166" s="2"/>
      <c r="J17166" s="2"/>
      <c r="K17166" s="2"/>
      <c r="L17166" s="2"/>
      <c r="M17166" s="2"/>
      <c r="N17166" s="2"/>
      <c r="O17166" s="2"/>
      <c r="P17166" s="2"/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</row>
    <row r="17167" spans="1:28">
      <c r="A17167" s="2" t="str">
        <f>Query1345898[[#This Row],[Revenue Estimate]]&amp;Query1345898[[#This Row],[ticker]]</f>
        <v>Sales Growth (year/est)CSCO</v>
      </c>
      <c r="B17167">
        <v>5</v>
      </c>
      <c r="C17167" s="2" t="s">
        <v>11956</v>
      </c>
      <c r="D17167">
        <v>5.6000000000000001E-2</v>
      </c>
      <c r="E17167">
        <v>5.8000000000000003E-2</v>
      </c>
      <c r="F17167">
        <v>5.8000000000000003E-2</v>
      </c>
      <c r="G17167">
        <v>4.1000000000000002E-2</v>
      </c>
      <c r="H17167" s="2" t="s">
        <v>4532</v>
      </c>
      <c r="I17167" s="2"/>
      <c r="J17167" s="2"/>
      <c r="K17167" s="2"/>
      <c r="L17167" s="2"/>
      <c r="M17167" s="2"/>
      <c r="N17167" s="2"/>
      <c r="O17167" s="2"/>
      <c r="P17167" s="2"/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</row>
    <row r="17168" spans="1:28">
      <c r="A17168" s="2" t="str">
        <f>Query1345898[[#This Row],[Revenue Estimate]]&amp;Query1345898[[#This Row],[ticker]]</f>
        <v>No. of AnalystsCSCO</v>
      </c>
      <c r="B17168">
        <v>0</v>
      </c>
      <c r="C17168" s="2" t="s">
        <v>11955</v>
      </c>
      <c r="D17168">
        <v>18</v>
      </c>
      <c r="E17168">
        <v>18</v>
      </c>
      <c r="F17168">
        <v>25</v>
      </c>
      <c r="G17168">
        <v>25</v>
      </c>
      <c r="H17168" s="2" t="s">
        <v>4532</v>
      </c>
      <c r="I17168" s="2"/>
      <c r="J17168" s="2"/>
      <c r="K17168" s="2"/>
      <c r="L17168" s="2"/>
      <c r="M17168" s="2"/>
      <c r="N17168" s="2"/>
      <c r="O17168" s="2"/>
      <c r="P17168" s="2"/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</row>
    <row r="17169" spans="1:28">
      <c r="A17169" s="2" t="str">
        <f>Query1345898[[#This Row],[Revenue Estimate]]&amp;Query1345898[[#This Row],[ticker]]</f>
        <v>Avg. EstimateCSCO</v>
      </c>
      <c r="B17169">
        <v>1</v>
      </c>
      <c r="C17169" s="2" t="s">
        <v>11952</v>
      </c>
      <c r="D17169">
        <v>13430000000</v>
      </c>
      <c r="E17169">
        <v>13580000000</v>
      </c>
      <c r="F17169">
        <v>54540000000</v>
      </c>
      <c r="G17169">
        <v>56780000000</v>
      </c>
      <c r="H17169" s="2" t="s">
        <v>4532</v>
      </c>
      <c r="I17169" s="2"/>
      <c r="J17169" s="2"/>
      <c r="K17169" s="2"/>
      <c r="L17169" s="2"/>
      <c r="M17169" s="2"/>
      <c r="N17169" s="2"/>
      <c r="O17169" s="2"/>
      <c r="P17169" s="2"/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</row>
    <row r="17170" spans="1:28">
      <c r="A17170" s="2" t="str">
        <f>Query1345898[[#This Row],[Revenue Estimate]]&amp;Query1345898[[#This Row],[ticker]]</f>
        <v>Low EstimateCSCO</v>
      </c>
      <c r="B17170">
        <v>2</v>
      </c>
      <c r="C17170" s="2" t="s">
        <v>11954</v>
      </c>
      <c r="D17170">
        <v>13340000000</v>
      </c>
      <c r="E17170">
        <v>13460000000</v>
      </c>
      <c r="F17170">
        <v>54340000000</v>
      </c>
      <c r="G17170">
        <v>55400000000</v>
      </c>
      <c r="H17170" s="2" t="s">
        <v>4532</v>
      </c>
      <c r="I17170" s="2"/>
      <c r="J17170" s="2"/>
      <c r="K17170" s="2"/>
      <c r="L17170" s="2"/>
      <c r="M17170" s="2"/>
      <c r="N17170" s="2"/>
      <c r="O17170" s="2"/>
      <c r="P17170" s="2"/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</row>
    <row r="17171" spans="1:28">
      <c r="A17171" s="2" t="str">
        <f>Query1345898[[#This Row],[Revenue Estimate]]&amp;Query1345898[[#This Row],[ticker]]</f>
        <v>High EstimateCSCO</v>
      </c>
      <c r="B17171">
        <v>3</v>
      </c>
      <c r="C17171" s="2" t="s">
        <v>11953</v>
      </c>
      <c r="D17171">
        <v>13560000000</v>
      </c>
      <c r="E17171">
        <v>13740000000</v>
      </c>
      <c r="F17171">
        <v>54830000000</v>
      </c>
      <c r="G17171">
        <v>58570000000</v>
      </c>
      <c r="H17171" s="2" t="s">
        <v>4532</v>
      </c>
      <c r="I17171" s="2"/>
      <c r="J17171" s="2"/>
      <c r="K17171" s="2"/>
      <c r="L17171" s="2"/>
      <c r="M17171" s="2"/>
      <c r="N17171" s="2"/>
      <c r="O17171" s="2"/>
      <c r="P17171" s="2"/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</row>
    <row r="17172" spans="1:28">
      <c r="A17172" s="2" t="str">
        <f>Query1345898[[#This Row],[Revenue Estimate]]&amp;Query1345898[[#This Row],[ticker]]</f>
        <v>Year Ago SalesCSCO</v>
      </c>
      <c r="B17172">
        <v>4</v>
      </c>
      <c r="C17172" s="2" t="s">
        <v>11957</v>
      </c>
      <c r="D17172">
        <v>12720000000</v>
      </c>
      <c r="E17172">
        <v>12840000000</v>
      </c>
      <c r="F17172">
        <v>51560000000</v>
      </c>
      <c r="G17172">
        <v>54540000000</v>
      </c>
      <c r="H17172" s="2" t="s">
        <v>4532</v>
      </c>
      <c r="I17172" s="2"/>
      <c r="J17172" s="2"/>
      <c r="K17172" s="2"/>
      <c r="L17172" s="2"/>
      <c r="M17172" s="2"/>
      <c r="N17172" s="2"/>
      <c r="O17172" s="2"/>
      <c r="P17172" s="2"/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</row>
    <row r="17173" spans="1:28">
      <c r="A17173" s="2" t="str">
        <f>Query1345898[[#This Row],[Revenue Estimate]]&amp;Query1345898[[#This Row],[ticker]]</f>
        <v>Sales Growth (year/est)CSCO</v>
      </c>
      <c r="B17173">
        <v>5</v>
      </c>
      <c r="C17173" s="2" t="s">
        <v>11956</v>
      </c>
      <c r="D17173">
        <v>5.6000000000000001E-2</v>
      </c>
      <c r="E17173">
        <v>5.8000000000000003E-2</v>
      </c>
      <c r="F17173">
        <v>5.8000000000000003E-2</v>
      </c>
      <c r="G17173">
        <v>4.1000000000000002E-2</v>
      </c>
      <c r="H17173" s="2" t="s">
        <v>4532</v>
      </c>
      <c r="I17173" s="2"/>
      <c r="J17173" s="2"/>
      <c r="K17173" s="2"/>
      <c r="L17173" s="2"/>
      <c r="M17173" s="2"/>
      <c r="N17173" s="2"/>
      <c r="O17173" s="2"/>
      <c r="P17173" s="2"/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</row>
    <row r="17174" spans="1:28">
      <c r="A17174" s="2" t="str">
        <f>Query1345898[[#This Row],[Revenue Estimate]]&amp;Query1345898[[#This Row],[ticker]]</f>
        <v>No. of AnalystsCSCO</v>
      </c>
      <c r="B17174">
        <v>0</v>
      </c>
      <c r="C17174" s="2" t="s">
        <v>11955</v>
      </c>
      <c r="D17174">
        <v>18</v>
      </c>
      <c r="E17174">
        <v>18</v>
      </c>
      <c r="F17174">
        <v>25</v>
      </c>
      <c r="G17174">
        <v>25</v>
      </c>
      <c r="H17174" s="2" t="s">
        <v>4532</v>
      </c>
      <c r="I17174" s="2"/>
      <c r="J17174" s="2"/>
      <c r="K17174" s="2"/>
      <c r="L17174" s="2"/>
      <c r="M17174" s="2"/>
      <c r="N17174" s="2"/>
      <c r="O17174" s="2"/>
      <c r="P17174" s="2"/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</row>
    <row r="17175" spans="1:28">
      <c r="A17175" s="2" t="str">
        <f>Query1345898[[#This Row],[Revenue Estimate]]&amp;Query1345898[[#This Row],[ticker]]</f>
        <v>Avg. EstimateCSCO</v>
      </c>
      <c r="B17175">
        <v>1</v>
      </c>
      <c r="C17175" s="2" t="s">
        <v>11952</v>
      </c>
      <c r="D17175">
        <v>13430000000</v>
      </c>
      <c r="E17175">
        <v>13580000000</v>
      </c>
      <c r="F17175">
        <v>54540000000</v>
      </c>
      <c r="G17175">
        <v>56780000000</v>
      </c>
      <c r="H17175" s="2" t="s">
        <v>4532</v>
      </c>
      <c r="I17175" s="2"/>
      <c r="J17175" s="2"/>
      <c r="K17175" s="2"/>
      <c r="L17175" s="2"/>
      <c r="M17175" s="2"/>
      <c r="N17175" s="2"/>
      <c r="O17175" s="2"/>
      <c r="P17175" s="2"/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</row>
    <row r="17176" spans="1:28">
      <c r="A17176" s="2" t="str">
        <f>Query1345898[[#This Row],[Revenue Estimate]]&amp;Query1345898[[#This Row],[ticker]]</f>
        <v>Low EstimateCSCO</v>
      </c>
      <c r="B17176">
        <v>2</v>
      </c>
      <c r="C17176" s="2" t="s">
        <v>11954</v>
      </c>
      <c r="D17176">
        <v>13340000000</v>
      </c>
      <c r="E17176">
        <v>13460000000</v>
      </c>
      <c r="F17176">
        <v>54340000000</v>
      </c>
      <c r="G17176">
        <v>55400000000</v>
      </c>
      <c r="H17176" s="2" t="s">
        <v>4532</v>
      </c>
      <c r="I17176" s="2"/>
      <c r="J17176" s="2"/>
      <c r="K17176" s="2"/>
      <c r="L17176" s="2"/>
      <c r="M17176" s="2"/>
      <c r="N17176" s="2"/>
      <c r="O17176" s="2"/>
      <c r="P17176" s="2"/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</row>
    <row r="17177" spans="1:28">
      <c r="A17177" s="2" t="str">
        <f>Query1345898[[#This Row],[Revenue Estimate]]&amp;Query1345898[[#This Row],[ticker]]</f>
        <v>Sales Growth (year/est)NFLX</v>
      </c>
      <c r="B17177">
        <v>5</v>
      </c>
      <c r="C17177" s="2" t="s">
        <v>11956</v>
      </c>
      <c r="F17177">
        <v>9.1999999999999998E-2</v>
      </c>
      <c r="G17177">
        <v>0.11899999999999999</v>
      </c>
      <c r="H17177" s="2" t="s">
        <v>6039</v>
      </c>
      <c r="I17177" s="2" t="s">
        <v>13654</v>
      </c>
      <c r="J17177" s="2" t="s">
        <v>14113</v>
      </c>
      <c r="K17177" s="2"/>
      <c r="L17177" s="2"/>
      <c r="M17177" s="2"/>
      <c r="N17177" s="2"/>
      <c r="O17177" s="2"/>
      <c r="P17177" s="2"/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</row>
    <row r="17178" spans="1:28">
      <c r="A17178" s="2" t="str">
        <f>Query1345898[[#This Row],[Revenue Estimate]]&amp;Query1345898[[#This Row],[ticker]]</f>
        <v>No. of AnalystsNFLX</v>
      </c>
      <c r="B17178">
        <v>0</v>
      </c>
      <c r="C17178" s="2" t="s">
        <v>11955</v>
      </c>
      <c r="F17178">
        <v>32</v>
      </c>
      <c r="G17178">
        <v>32</v>
      </c>
      <c r="H17178" s="2" t="s">
        <v>6039</v>
      </c>
      <c r="I17178" s="2" t="s">
        <v>39348</v>
      </c>
      <c r="J17178" s="2" t="s">
        <v>6758</v>
      </c>
      <c r="K17178" s="2"/>
      <c r="L17178" s="2"/>
      <c r="M17178" s="2"/>
      <c r="N17178" s="2"/>
      <c r="O17178" s="2"/>
      <c r="P17178" s="2"/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</row>
    <row r="17179" spans="1:28">
      <c r="A17179" s="2" t="str">
        <f>Query1345898[[#This Row],[Revenue Estimate]]&amp;Query1345898[[#This Row],[ticker]]</f>
        <v>Avg. EstimateNFLX</v>
      </c>
      <c r="B17179">
        <v>1</v>
      </c>
      <c r="C17179" s="2" t="s">
        <v>11952</v>
      </c>
      <c r="F17179">
        <v>34520000000</v>
      </c>
      <c r="G17179">
        <v>38620000000</v>
      </c>
      <c r="H17179" s="2" t="s">
        <v>6039</v>
      </c>
      <c r="I17179" s="2" t="s">
        <v>14941</v>
      </c>
      <c r="J17179" s="2" t="s">
        <v>39055</v>
      </c>
      <c r="K17179" s="2"/>
      <c r="L17179" s="2"/>
      <c r="M17179" s="2"/>
      <c r="N17179" s="2"/>
      <c r="O17179" s="2"/>
      <c r="P17179" s="2"/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</row>
    <row r="17180" spans="1:28">
      <c r="A17180" s="2" t="str">
        <f>Query1345898[[#This Row],[Revenue Estimate]]&amp;Query1345898[[#This Row],[ticker]]</f>
        <v>Low EstimateNFLX</v>
      </c>
      <c r="B17180">
        <v>2</v>
      </c>
      <c r="C17180" s="2" t="s">
        <v>11954</v>
      </c>
      <c r="F17180">
        <v>33619999999.999901</v>
      </c>
      <c r="G17180">
        <v>37060000000</v>
      </c>
      <c r="H17180" s="2" t="s">
        <v>6039</v>
      </c>
      <c r="I17180" s="2" t="s">
        <v>14320</v>
      </c>
      <c r="J17180" s="2" t="s">
        <v>13691</v>
      </c>
      <c r="K17180" s="2"/>
      <c r="L17180" s="2"/>
      <c r="M17180" s="2"/>
      <c r="N17180" s="2"/>
      <c r="O17180" s="2"/>
      <c r="P17180" s="2"/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</row>
    <row r="17181" spans="1:28">
      <c r="A17181" s="2" t="str">
        <f>Query1345898[[#This Row],[Revenue Estimate]]&amp;Query1345898[[#This Row],[ticker]]</f>
        <v>High EstimateNFLX</v>
      </c>
      <c r="B17181">
        <v>3</v>
      </c>
      <c r="C17181" s="2" t="s">
        <v>11953</v>
      </c>
      <c r="F17181">
        <v>38000000000</v>
      </c>
      <c r="G17181">
        <v>42440000000</v>
      </c>
      <c r="H17181" s="2" t="s">
        <v>6039</v>
      </c>
      <c r="I17181" s="2" t="s">
        <v>13953</v>
      </c>
      <c r="J17181" s="2" t="s">
        <v>39349</v>
      </c>
      <c r="K17181" s="2"/>
      <c r="L17181" s="2"/>
      <c r="M17181" s="2"/>
      <c r="N17181" s="2"/>
      <c r="O17181" s="2"/>
      <c r="P17181" s="2"/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</row>
    <row r="17182" spans="1:28">
      <c r="A17182" s="2" t="str">
        <f>Query1345898[[#This Row],[Revenue Estimate]]&amp;Query1345898[[#This Row],[ticker]]</f>
        <v>Year Ago SalesNFLX</v>
      </c>
      <c r="B17182">
        <v>4</v>
      </c>
      <c r="C17182" s="2" t="s">
        <v>11957</v>
      </c>
      <c r="F17182">
        <v>31620000000</v>
      </c>
      <c r="G17182">
        <v>34520000000</v>
      </c>
      <c r="H17182" s="2" t="s">
        <v>6039</v>
      </c>
      <c r="I17182" s="2" t="s">
        <v>14177</v>
      </c>
      <c r="J17182" s="2" t="s">
        <v>15044</v>
      </c>
      <c r="K17182" s="2"/>
      <c r="L17182" s="2"/>
      <c r="M17182" s="2"/>
      <c r="N17182" s="2"/>
      <c r="O17182" s="2"/>
      <c r="P17182" s="2"/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</row>
    <row r="17183" spans="1:28">
      <c r="A17183" s="2" t="str">
        <f>Query1345898[[#This Row],[Revenue Estimate]]&amp;Query1345898[[#This Row],[ticker]]</f>
        <v>Sales Growth (year/est)NFLX</v>
      </c>
      <c r="B17183">
        <v>5</v>
      </c>
      <c r="C17183" s="2" t="s">
        <v>11956</v>
      </c>
      <c r="F17183">
        <v>9.1999999999999998E-2</v>
      </c>
      <c r="G17183">
        <v>0.11899999999999999</v>
      </c>
      <c r="H17183" s="2" t="s">
        <v>6039</v>
      </c>
      <c r="I17183" s="2" t="s">
        <v>13654</v>
      </c>
      <c r="J17183" s="2" t="s">
        <v>14113</v>
      </c>
      <c r="K17183" s="2"/>
      <c r="L17183" s="2"/>
      <c r="M17183" s="2"/>
      <c r="N17183" s="2"/>
      <c r="O17183" s="2"/>
      <c r="P17183" s="2"/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</row>
    <row r="17184" spans="1:28">
      <c r="A17184" s="2" t="str">
        <f>Query1345898[[#This Row],[Revenue Estimate]]&amp;Query1345898[[#This Row],[ticker]]</f>
        <v>No. of AnalystsNFLX</v>
      </c>
      <c r="B17184">
        <v>0</v>
      </c>
      <c r="C17184" s="2" t="s">
        <v>11955</v>
      </c>
      <c r="F17184">
        <v>32</v>
      </c>
      <c r="G17184">
        <v>32</v>
      </c>
      <c r="H17184" s="2" t="s">
        <v>6039</v>
      </c>
      <c r="I17184" s="2" t="s">
        <v>39348</v>
      </c>
      <c r="J17184" s="2" t="s">
        <v>6758</v>
      </c>
      <c r="K17184" s="2"/>
      <c r="L17184" s="2"/>
      <c r="M17184" s="2"/>
      <c r="N17184" s="2"/>
      <c r="O17184" s="2"/>
      <c r="P17184" s="2"/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</row>
    <row r="17185" spans="1:28">
      <c r="A17185" s="2" t="str">
        <f>Query1345898[[#This Row],[Revenue Estimate]]&amp;Query1345898[[#This Row],[ticker]]</f>
        <v>Avg. EstimateNFLX</v>
      </c>
      <c r="B17185">
        <v>1</v>
      </c>
      <c r="C17185" s="2" t="s">
        <v>11952</v>
      </c>
      <c r="F17185">
        <v>34520000000</v>
      </c>
      <c r="G17185">
        <v>38620000000</v>
      </c>
      <c r="H17185" s="2" t="s">
        <v>6039</v>
      </c>
      <c r="I17185" s="2" t="s">
        <v>14941</v>
      </c>
      <c r="J17185" s="2" t="s">
        <v>39055</v>
      </c>
      <c r="K17185" s="2"/>
      <c r="L17185" s="2"/>
      <c r="M17185" s="2"/>
      <c r="N17185" s="2"/>
      <c r="O17185" s="2"/>
      <c r="P17185" s="2"/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</row>
    <row r="17186" spans="1:28">
      <c r="A17186" s="2" t="str">
        <f>Query1345898[[#This Row],[Revenue Estimate]]&amp;Query1345898[[#This Row],[ticker]]</f>
        <v>Low EstimateNFLX</v>
      </c>
      <c r="B17186">
        <v>2</v>
      </c>
      <c r="C17186" s="2" t="s">
        <v>11954</v>
      </c>
      <c r="F17186">
        <v>33619999999.999901</v>
      </c>
      <c r="G17186">
        <v>37060000000</v>
      </c>
      <c r="H17186" s="2" t="s">
        <v>6039</v>
      </c>
      <c r="I17186" s="2" t="s">
        <v>14320</v>
      </c>
      <c r="J17186" s="2" t="s">
        <v>13691</v>
      </c>
      <c r="K17186" s="2"/>
      <c r="L17186" s="2"/>
      <c r="M17186" s="2"/>
      <c r="N17186" s="2"/>
      <c r="O17186" s="2"/>
      <c r="P17186" s="2"/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</row>
    <row r="17187" spans="1:28">
      <c r="A17187" s="2" t="str">
        <f>Query1345898[[#This Row],[Revenue Estimate]]&amp;Query1345898[[#This Row],[ticker]]</f>
        <v>High EstimateNFLX</v>
      </c>
      <c r="B17187">
        <v>3</v>
      </c>
      <c r="C17187" s="2" t="s">
        <v>11953</v>
      </c>
      <c r="F17187">
        <v>38000000000</v>
      </c>
      <c r="G17187">
        <v>42440000000</v>
      </c>
      <c r="H17187" s="2" t="s">
        <v>6039</v>
      </c>
      <c r="I17187" s="2" t="s">
        <v>13953</v>
      </c>
      <c r="J17187" s="2" t="s">
        <v>39349</v>
      </c>
      <c r="K17187" s="2"/>
      <c r="L17187" s="2"/>
      <c r="M17187" s="2"/>
      <c r="N17187" s="2"/>
      <c r="O17187" s="2"/>
      <c r="P17187" s="2"/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</row>
    <row r="17188" spans="1:28">
      <c r="A17188" s="2" t="str">
        <f>Query1345898[[#This Row],[Revenue Estimate]]&amp;Query1345898[[#This Row],[ticker]]</f>
        <v>Year Ago SalesNFLX</v>
      </c>
      <c r="B17188">
        <v>4</v>
      </c>
      <c r="C17188" s="2" t="s">
        <v>11957</v>
      </c>
      <c r="F17188">
        <v>31620000000</v>
      </c>
      <c r="G17188">
        <v>34520000000</v>
      </c>
      <c r="H17188" s="2" t="s">
        <v>6039</v>
      </c>
      <c r="I17188" s="2" t="s">
        <v>14177</v>
      </c>
      <c r="J17188" s="2" t="s">
        <v>15044</v>
      </c>
      <c r="K17188" s="2"/>
      <c r="L17188" s="2"/>
      <c r="M17188" s="2"/>
      <c r="N17188" s="2"/>
      <c r="O17188" s="2"/>
      <c r="P17188" s="2"/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</row>
    <row r="17189" spans="1:28">
      <c r="A17189" s="2" t="str">
        <f>Query1345898[[#This Row],[Revenue Estimate]]&amp;Query1345898[[#This Row],[ticker]]</f>
        <v>Sales Growth (year/est)NFLX</v>
      </c>
      <c r="B17189">
        <v>5</v>
      </c>
      <c r="C17189" s="2" t="s">
        <v>11956</v>
      </c>
      <c r="F17189">
        <v>9.1999999999999998E-2</v>
      </c>
      <c r="G17189">
        <v>0.11899999999999999</v>
      </c>
      <c r="H17189" s="2" t="s">
        <v>6039</v>
      </c>
      <c r="I17189" s="2" t="s">
        <v>13654</v>
      </c>
      <c r="J17189" s="2" t="s">
        <v>14113</v>
      </c>
      <c r="K17189" s="2"/>
      <c r="L17189" s="2"/>
      <c r="M17189" s="2"/>
      <c r="N17189" s="2"/>
      <c r="O17189" s="2"/>
      <c r="P17189" s="2"/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</row>
    <row r="17190" spans="1:28">
      <c r="A17190" s="2" t="str">
        <f>Query1345898[[#This Row],[Revenue Estimate]]&amp;Query1345898[[#This Row],[ticker]]</f>
        <v>No. of AnalystsNFLX</v>
      </c>
      <c r="B17190">
        <v>0</v>
      </c>
      <c r="C17190" s="2" t="s">
        <v>11955</v>
      </c>
      <c r="F17190">
        <v>32</v>
      </c>
      <c r="G17190">
        <v>32</v>
      </c>
      <c r="H17190" s="2" t="s">
        <v>6039</v>
      </c>
      <c r="I17190" s="2" t="s">
        <v>39348</v>
      </c>
      <c r="J17190" s="2" t="s">
        <v>6758</v>
      </c>
      <c r="K17190" s="2"/>
      <c r="L17190" s="2"/>
      <c r="M17190" s="2"/>
      <c r="N17190" s="2"/>
      <c r="O17190" s="2"/>
      <c r="P17190" s="2"/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</row>
    <row r="17191" spans="1:28">
      <c r="A17191" s="2" t="str">
        <f>Query1345898[[#This Row],[Revenue Estimate]]&amp;Query1345898[[#This Row],[ticker]]</f>
        <v>Avg. EstimateNFLX</v>
      </c>
      <c r="B17191">
        <v>1</v>
      </c>
      <c r="C17191" s="2" t="s">
        <v>11952</v>
      </c>
      <c r="F17191">
        <v>34520000000</v>
      </c>
      <c r="G17191">
        <v>38620000000</v>
      </c>
      <c r="H17191" s="2" t="s">
        <v>6039</v>
      </c>
      <c r="I17191" s="2" t="s">
        <v>14941</v>
      </c>
      <c r="J17191" s="2" t="s">
        <v>39055</v>
      </c>
      <c r="K17191" s="2"/>
      <c r="L17191" s="2"/>
      <c r="M17191" s="2"/>
      <c r="N17191" s="2"/>
      <c r="O17191" s="2"/>
      <c r="P17191" s="2"/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</row>
    <row r="17192" spans="1:28">
      <c r="A17192" s="2" t="str">
        <f>Query1345898[[#This Row],[Revenue Estimate]]&amp;Query1345898[[#This Row],[ticker]]</f>
        <v>Low EstimateNFLX</v>
      </c>
      <c r="B17192">
        <v>2</v>
      </c>
      <c r="C17192" s="2" t="s">
        <v>11954</v>
      </c>
      <c r="F17192">
        <v>33619999999.999901</v>
      </c>
      <c r="G17192">
        <v>37060000000</v>
      </c>
      <c r="H17192" s="2" t="s">
        <v>6039</v>
      </c>
      <c r="I17192" s="2" t="s">
        <v>14320</v>
      </c>
      <c r="J17192" s="2" t="s">
        <v>13691</v>
      </c>
      <c r="K17192" s="2"/>
      <c r="L17192" s="2"/>
      <c r="M17192" s="2"/>
      <c r="N17192" s="2"/>
      <c r="O17192" s="2"/>
      <c r="P17192" s="2"/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</row>
    <row r="17193" spans="1:28">
      <c r="A17193" s="2" t="str">
        <f>Query1345898[[#This Row],[Revenue Estimate]]&amp;Query1345898[[#This Row],[ticker]]</f>
        <v>High EstimateNFLX</v>
      </c>
      <c r="B17193">
        <v>3</v>
      </c>
      <c r="C17193" s="2" t="s">
        <v>11953</v>
      </c>
      <c r="F17193">
        <v>38000000000</v>
      </c>
      <c r="G17193">
        <v>42440000000</v>
      </c>
      <c r="H17193" s="2" t="s">
        <v>6039</v>
      </c>
      <c r="I17193" s="2" t="s">
        <v>13953</v>
      </c>
      <c r="J17193" s="2" t="s">
        <v>39349</v>
      </c>
      <c r="K17193" s="2"/>
      <c r="L17193" s="2"/>
      <c r="M17193" s="2"/>
      <c r="N17193" s="2"/>
      <c r="O17193" s="2"/>
      <c r="P17193" s="2"/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</row>
    <row r="17194" spans="1:28">
      <c r="A17194" s="2" t="str">
        <f>Query1345898[[#This Row],[Revenue Estimate]]&amp;Query1345898[[#This Row],[ticker]]</f>
        <v>Year Ago SalesNFLX</v>
      </c>
      <c r="B17194">
        <v>4</v>
      </c>
      <c r="C17194" s="2" t="s">
        <v>11957</v>
      </c>
      <c r="F17194">
        <v>31620000000</v>
      </c>
      <c r="G17194">
        <v>34520000000</v>
      </c>
      <c r="H17194" s="2" t="s">
        <v>6039</v>
      </c>
      <c r="I17194" s="2" t="s">
        <v>14177</v>
      </c>
      <c r="J17194" s="2" t="s">
        <v>15044</v>
      </c>
      <c r="K17194" s="2"/>
      <c r="L17194" s="2"/>
      <c r="M17194" s="2"/>
      <c r="N17194" s="2"/>
      <c r="O17194" s="2"/>
      <c r="P17194" s="2"/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</row>
    <row r="17195" spans="1:28">
      <c r="A17195" s="2" t="str">
        <f>Query1345898[[#This Row],[Revenue Estimate]]&amp;Query1345898[[#This Row],[ticker]]</f>
        <v>Sales Growth (year/est)NFLX</v>
      </c>
      <c r="B17195">
        <v>5</v>
      </c>
      <c r="C17195" s="2" t="s">
        <v>11956</v>
      </c>
      <c r="F17195">
        <v>9.1999999999999998E-2</v>
      </c>
      <c r="G17195">
        <v>0.11899999999999999</v>
      </c>
      <c r="H17195" s="2" t="s">
        <v>6039</v>
      </c>
      <c r="I17195" s="2" t="s">
        <v>13654</v>
      </c>
      <c r="J17195" s="2" t="s">
        <v>14113</v>
      </c>
      <c r="K17195" s="2"/>
      <c r="L17195" s="2"/>
      <c r="M17195" s="2"/>
      <c r="N17195" s="2"/>
      <c r="O17195" s="2"/>
      <c r="P17195" s="2"/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</row>
    <row r="17196" spans="1:28">
      <c r="A17196" s="2" t="str">
        <f>Query1345898[[#This Row],[Revenue Estimate]]&amp;Query1345898[[#This Row],[ticker]]</f>
        <v>No. of AnalystsNI</v>
      </c>
      <c r="B17196">
        <v>0</v>
      </c>
      <c r="C17196" s="2" t="s">
        <v>11955</v>
      </c>
      <c r="H17196" s="2" t="s">
        <v>6089</v>
      </c>
      <c r="I17196" s="2"/>
      <c r="J17196" s="2"/>
      <c r="K17196" s="2" t="s">
        <v>6716</v>
      </c>
      <c r="L17196" s="2" t="s">
        <v>38202</v>
      </c>
      <c r="M17196" s="2" t="s">
        <v>6729</v>
      </c>
      <c r="N17196" s="2" t="s">
        <v>6729</v>
      </c>
      <c r="O17196" s="2"/>
      <c r="P17196" s="2"/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</row>
    <row r="17197" spans="1:28">
      <c r="A17197" s="2" t="str">
        <f>Query1345898[[#This Row],[Revenue Estimate]]&amp;Query1345898[[#This Row],[ticker]]</f>
        <v>Avg. EstimateNI</v>
      </c>
      <c r="B17197">
        <v>1</v>
      </c>
      <c r="C17197" s="2" t="s">
        <v>11952</v>
      </c>
      <c r="H17197" s="2" t="s">
        <v>6089</v>
      </c>
      <c r="I17197" s="2"/>
      <c r="J17197" s="2"/>
      <c r="K17197" s="2" t="s">
        <v>14085</v>
      </c>
      <c r="L17197" s="2" t="s">
        <v>13831</v>
      </c>
      <c r="M17197" s="2" t="s">
        <v>13806</v>
      </c>
      <c r="N17197" s="2" t="s">
        <v>14465</v>
      </c>
      <c r="O17197" s="2"/>
      <c r="P17197" s="2"/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</row>
    <row r="17198" spans="1:28">
      <c r="A17198" s="2" t="str">
        <f>Query1345898[[#This Row],[Revenue Estimate]]&amp;Query1345898[[#This Row],[ticker]]</f>
        <v>Low EstimateNI</v>
      </c>
      <c r="B17198">
        <v>2</v>
      </c>
      <c r="C17198" s="2" t="s">
        <v>11954</v>
      </c>
      <c r="H17198" s="2" t="s">
        <v>6089</v>
      </c>
      <c r="I17198" s="2"/>
      <c r="J17198" s="2"/>
      <c r="K17198" s="2" t="s">
        <v>14445</v>
      </c>
      <c r="L17198" s="2" t="s">
        <v>14153</v>
      </c>
      <c r="M17198" s="2" t="s">
        <v>15048</v>
      </c>
      <c r="N17198" s="2" t="s">
        <v>13846</v>
      </c>
      <c r="O17198" s="2"/>
      <c r="P17198" s="2"/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</row>
    <row r="17199" spans="1:28">
      <c r="A17199" s="2" t="str">
        <f>Query1345898[[#This Row],[Revenue Estimate]]&amp;Query1345898[[#This Row],[ticker]]</f>
        <v>High EstimateNI</v>
      </c>
      <c r="B17199">
        <v>3</v>
      </c>
      <c r="C17199" s="2" t="s">
        <v>11953</v>
      </c>
      <c r="H17199" s="2" t="s">
        <v>6089</v>
      </c>
      <c r="I17199" s="2"/>
      <c r="J17199" s="2"/>
      <c r="K17199" s="2" t="s">
        <v>14099</v>
      </c>
      <c r="L17199" s="2" t="s">
        <v>14194</v>
      </c>
      <c r="M17199" s="2" t="s">
        <v>14119</v>
      </c>
      <c r="N17199" s="2" t="s">
        <v>14595</v>
      </c>
      <c r="O17199" s="2"/>
      <c r="P17199" s="2"/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</row>
    <row r="17200" spans="1:28">
      <c r="A17200" s="2" t="str">
        <f>Query1345898[[#This Row],[Revenue Estimate]]&amp;Query1345898[[#This Row],[ticker]]</f>
        <v>Year Ago SalesNI</v>
      </c>
      <c r="B17200">
        <v>4</v>
      </c>
      <c r="C17200" s="2" t="s">
        <v>11957</v>
      </c>
      <c r="H17200" s="2" t="s">
        <v>6089</v>
      </c>
      <c r="I17200" s="2"/>
      <c r="J17200" s="2"/>
      <c r="K17200" s="2" t="s">
        <v>14185</v>
      </c>
      <c r="L17200" s="2" t="s">
        <v>13697</v>
      </c>
      <c r="M17200" s="2" t="s">
        <v>13941</v>
      </c>
      <c r="N17200" s="2" t="s">
        <v>13806</v>
      </c>
      <c r="O17200" s="2"/>
      <c r="P17200" s="2"/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</row>
    <row r="17201" spans="1:28">
      <c r="A17201" s="2" t="str">
        <f>Query1345898[[#This Row],[Revenue Estimate]]&amp;Query1345898[[#This Row],[ticker]]</f>
        <v>Sales Growth (year/est)NI</v>
      </c>
      <c r="B17201">
        <v>5</v>
      </c>
      <c r="C17201" s="2" t="s">
        <v>11956</v>
      </c>
      <c r="H17201" s="2" t="s">
        <v>6089</v>
      </c>
      <c r="I17201" s="2"/>
      <c r="J17201" s="2"/>
      <c r="K17201" s="2" t="s">
        <v>38475</v>
      </c>
      <c r="L17201" s="2" t="s">
        <v>13721</v>
      </c>
      <c r="M17201" s="2" t="s">
        <v>14029</v>
      </c>
      <c r="N17201" s="2" t="s">
        <v>14379</v>
      </c>
      <c r="O17201" s="2"/>
      <c r="P17201" s="2"/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</row>
    <row r="17202" spans="1:28">
      <c r="A17202" s="2" t="str">
        <f>Query1345898[[#This Row],[Revenue Estimate]]&amp;Query1345898[[#This Row],[ticker]]</f>
        <v>No. of AnalystsNI</v>
      </c>
      <c r="B17202">
        <v>0</v>
      </c>
      <c r="C17202" s="2" t="s">
        <v>11955</v>
      </c>
      <c r="H17202" s="2" t="s">
        <v>6089</v>
      </c>
      <c r="I17202" s="2"/>
      <c r="J17202" s="2"/>
      <c r="K17202" s="2" t="s">
        <v>6716</v>
      </c>
      <c r="L17202" s="2" t="s">
        <v>38202</v>
      </c>
      <c r="M17202" s="2" t="s">
        <v>6729</v>
      </c>
      <c r="N17202" s="2" t="s">
        <v>6729</v>
      </c>
      <c r="O17202" s="2"/>
      <c r="P17202" s="2"/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</row>
    <row r="17203" spans="1:28">
      <c r="A17203" s="2" t="str">
        <f>Query1345898[[#This Row],[Revenue Estimate]]&amp;Query1345898[[#This Row],[ticker]]</f>
        <v>Avg. EstimateNI</v>
      </c>
      <c r="B17203">
        <v>1</v>
      </c>
      <c r="C17203" s="2" t="s">
        <v>11952</v>
      </c>
      <c r="H17203" s="2" t="s">
        <v>6089</v>
      </c>
      <c r="I17203" s="2"/>
      <c r="J17203" s="2"/>
      <c r="K17203" s="2" t="s">
        <v>14085</v>
      </c>
      <c r="L17203" s="2" t="s">
        <v>13831</v>
      </c>
      <c r="M17203" s="2" t="s">
        <v>13806</v>
      </c>
      <c r="N17203" s="2" t="s">
        <v>14465</v>
      </c>
      <c r="O17203" s="2"/>
      <c r="P17203" s="2"/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</row>
    <row r="17204" spans="1:28">
      <c r="A17204" s="2" t="str">
        <f>Query1345898[[#This Row],[Revenue Estimate]]&amp;Query1345898[[#This Row],[ticker]]</f>
        <v>Low EstimateNI</v>
      </c>
      <c r="B17204">
        <v>2</v>
      </c>
      <c r="C17204" s="2" t="s">
        <v>11954</v>
      </c>
      <c r="H17204" s="2" t="s">
        <v>6089</v>
      </c>
      <c r="I17204" s="2"/>
      <c r="J17204" s="2"/>
      <c r="K17204" s="2" t="s">
        <v>14445</v>
      </c>
      <c r="L17204" s="2" t="s">
        <v>14153</v>
      </c>
      <c r="M17204" s="2" t="s">
        <v>15048</v>
      </c>
      <c r="N17204" s="2" t="s">
        <v>13846</v>
      </c>
      <c r="O17204" s="2"/>
      <c r="P17204" s="2"/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</row>
    <row r="17205" spans="1:28">
      <c r="A17205" s="2" t="str">
        <f>Query1345898[[#This Row],[Revenue Estimate]]&amp;Query1345898[[#This Row],[ticker]]</f>
        <v>High EstimateNI</v>
      </c>
      <c r="B17205">
        <v>3</v>
      </c>
      <c r="C17205" s="2" t="s">
        <v>11953</v>
      </c>
      <c r="H17205" s="2" t="s">
        <v>6089</v>
      </c>
      <c r="I17205" s="2"/>
      <c r="J17205" s="2"/>
      <c r="K17205" s="2" t="s">
        <v>14099</v>
      </c>
      <c r="L17205" s="2" t="s">
        <v>14194</v>
      </c>
      <c r="M17205" s="2" t="s">
        <v>14119</v>
      </c>
      <c r="N17205" s="2" t="s">
        <v>14595</v>
      </c>
      <c r="O17205" s="2"/>
      <c r="P17205" s="2"/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</row>
    <row r="17206" spans="1:28">
      <c r="A17206" s="2" t="str">
        <f>Query1345898[[#This Row],[Revenue Estimate]]&amp;Query1345898[[#This Row],[ticker]]</f>
        <v>Year Ago SalesNI</v>
      </c>
      <c r="B17206">
        <v>4</v>
      </c>
      <c r="C17206" s="2" t="s">
        <v>11957</v>
      </c>
      <c r="H17206" s="2" t="s">
        <v>6089</v>
      </c>
      <c r="I17206" s="2"/>
      <c r="J17206" s="2"/>
      <c r="K17206" s="2" t="s">
        <v>14185</v>
      </c>
      <c r="L17206" s="2" t="s">
        <v>13697</v>
      </c>
      <c r="M17206" s="2" t="s">
        <v>13941</v>
      </c>
      <c r="N17206" s="2" t="s">
        <v>13806</v>
      </c>
      <c r="O17206" s="2"/>
      <c r="P17206" s="2"/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</row>
    <row r="17207" spans="1:28">
      <c r="A17207" s="2" t="str">
        <f>Query1345898[[#This Row],[Revenue Estimate]]&amp;Query1345898[[#This Row],[ticker]]</f>
        <v>Sales Growth (year/est)NI</v>
      </c>
      <c r="B17207">
        <v>5</v>
      </c>
      <c r="C17207" s="2" t="s">
        <v>11956</v>
      </c>
      <c r="H17207" s="2" t="s">
        <v>6089</v>
      </c>
      <c r="I17207" s="2"/>
      <c r="J17207" s="2"/>
      <c r="K17207" s="2" t="s">
        <v>38475</v>
      </c>
      <c r="L17207" s="2" t="s">
        <v>13721</v>
      </c>
      <c r="M17207" s="2" t="s">
        <v>14029</v>
      </c>
      <c r="N17207" s="2" t="s">
        <v>14379</v>
      </c>
      <c r="O17207" s="2"/>
      <c r="P17207" s="2"/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</row>
    <row r="17208" spans="1:28">
      <c r="A17208" s="2" t="str">
        <f>Query1345898[[#This Row],[Revenue Estimate]]&amp;Query1345898[[#This Row],[ticker]]</f>
        <v>No. of AnalystsNI</v>
      </c>
      <c r="B17208">
        <v>0</v>
      </c>
      <c r="C17208" s="2" t="s">
        <v>11955</v>
      </c>
      <c r="H17208" s="2" t="s">
        <v>6089</v>
      </c>
      <c r="I17208" s="2"/>
      <c r="J17208" s="2"/>
      <c r="K17208" s="2" t="s">
        <v>6716</v>
      </c>
      <c r="L17208" s="2" t="s">
        <v>38202</v>
      </c>
      <c r="M17208" s="2" t="s">
        <v>6729</v>
      </c>
      <c r="N17208" s="2" t="s">
        <v>6729</v>
      </c>
      <c r="O17208" s="2"/>
      <c r="P17208" s="2"/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</row>
    <row r="17209" spans="1:28">
      <c r="A17209" s="2" t="str">
        <f>Query1345898[[#This Row],[Revenue Estimate]]&amp;Query1345898[[#This Row],[ticker]]</f>
        <v>Avg. EstimateNI</v>
      </c>
      <c r="B17209">
        <v>1</v>
      </c>
      <c r="C17209" s="2" t="s">
        <v>11952</v>
      </c>
      <c r="H17209" s="2" t="s">
        <v>6089</v>
      </c>
      <c r="I17209" s="2"/>
      <c r="J17209" s="2"/>
      <c r="K17209" s="2" t="s">
        <v>14085</v>
      </c>
      <c r="L17209" s="2" t="s">
        <v>13831</v>
      </c>
      <c r="M17209" s="2" t="s">
        <v>13806</v>
      </c>
      <c r="N17209" s="2" t="s">
        <v>14465</v>
      </c>
      <c r="O17209" s="2"/>
      <c r="P17209" s="2"/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</row>
    <row r="17210" spans="1:28">
      <c r="A17210" s="2" t="str">
        <f>Query1345898[[#This Row],[Revenue Estimate]]&amp;Query1345898[[#This Row],[ticker]]</f>
        <v>Low EstimateNI</v>
      </c>
      <c r="B17210">
        <v>2</v>
      </c>
      <c r="C17210" s="2" t="s">
        <v>11954</v>
      </c>
      <c r="H17210" s="2" t="s">
        <v>6089</v>
      </c>
      <c r="I17210" s="2"/>
      <c r="J17210" s="2"/>
      <c r="K17210" s="2" t="s">
        <v>14445</v>
      </c>
      <c r="L17210" s="2" t="s">
        <v>14153</v>
      </c>
      <c r="M17210" s="2" t="s">
        <v>15048</v>
      </c>
      <c r="N17210" s="2" t="s">
        <v>13846</v>
      </c>
      <c r="O17210" s="2"/>
      <c r="P17210" s="2"/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</row>
    <row r="17211" spans="1:28">
      <c r="A17211" s="2" t="str">
        <f>Query1345898[[#This Row],[Revenue Estimate]]&amp;Query1345898[[#This Row],[ticker]]</f>
        <v>High EstimateNI</v>
      </c>
      <c r="B17211">
        <v>3</v>
      </c>
      <c r="C17211" s="2" t="s">
        <v>11953</v>
      </c>
      <c r="H17211" s="2" t="s">
        <v>6089</v>
      </c>
      <c r="I17211" s="2"/>
      <c r="J17211" s="2"/>
      <c r="K17211" s="2" t="s">
        <v>14099</v>
      </c>
      <c r="L17211" s="2" t="s">
        <v>14194</v>
      </c>
      <c r="M17211" s="2" t="s">
        <v>14119</v>
      </c>
      <c r="N17211" s="2" t="s">
        <v>14595</v>
      </c>
      <c r="O17211" s="2"/>
      <c r="P17211" s="2"/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</row>
    <row r="17212" spans="1:28">
      <c r="A17212" s="2" t="str">
        <f>Query1345898[[#This Row],[Revenue Estimate]]&amp;Query1345898[[#This Row],[ticker]]</f>
        <v>Year Ago SalesNI</v>
      </c>
      <c r="B17212">
        <v>4</v>
      </c>
      <c r="C17212" s="2" t="s">
        <v>11957</v>
      </c>
      <c r="H17212" s="2" t="s">
        <v>6089</v>
      </c>
      <c r="I17212" s="2"/>
      <c r="J17212" s="2"/>
      <c r="K17212" s="2" t="s">
        <v>14185</v>
      </c>
      <c r="L17212" s="2" t="s">
        <v>13697</v>
      </c>
      <c r="M17212" s="2" t="s">
        <v>13941</v>
      </c>
      <c r="N17212" s="2" t="s">
        <v>13806</v>
      </c>
      <c r="O17212" s="2"/>
      <c r="P17212" s="2"/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</row>
    <row r="17213" spans="1:28">
      <c r="A17213" s="2" t="str">
        <f>Query1345898[[#This Row],[Revenue Estimate]]&amp;Query1345898[[#This Row],[ticker]]</f>
        <v>Sales Growth (year/est)NI</v>
      </c>
      <c r="B17213">
        <v>5</v>
      </c>
      <c r="C17213" s="2" t="s">
        <v>11956</v>
      </c>
      <c r="H17213" s="2" t="s">
        <v>6089</v>
      </c>
      <c r="I17213" s="2"/>
      <c r="J17213" s="2"/>
      <c r="K17213" s="2" t="s">
        <v>38475</v>
      </c>
      <c r="L17213" s="2" t="s">
        <v>13721</v>
      </c>
      <c r="M17213" s="2" t="s">
        <v>14029</v>
      </c>
      <c r="N17213" s="2" t="s">
        <v>14379</v>
      </c>
      <c r="O17213" s="2"/>
      <c r="P17213" s="2"/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</row>
    <row r="17214" spans="1:28">
      <c r="A17214" s="2" t="str">
        <f>Query1345898[[#This Row],[Revenue Estimate]]&amp;Query1345898[[#This Row],[ticker]]</f>
        <v>No. of AnalystsNI</v>
      </c>
      <c r="B17214">
        <v>0</v>
      </c>
      <c r="C17214" s="2" t="s">
        <v>11955</v>
      </c>
      <c r="H17214" s="2" t="s">
        <v>6089</v>
      </c>
      <c r="I17214" s="2"/>
      <c r="J17214" s="2"/>
      <c r="K17214" s="2" t="s">
        <v>6716</v>
      </c>
      <c r="L17214" s="2" t="s">
        <v>38202</v>
      </c>
      <c r="M17214" s="2" t="s">
        <v>6729</v>
      </c>
      <c r="N17214" s="2" t="s">
        <v>6729</v>
      </c>
      <c r="O17214" s="2"/>
      <c r="P17214" s="2"/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</row>
    <row r="17215" spans="1:28">
      <c r="A17215" s="2" t="str">
        <f>Query1345898[[#This Row],[Revenue Estimate]]&amp;Query1345898[[#This Row],[ticker]]</f>
        <v>Avg. EstimateNI</v>
      </c>
      <c r="B17215">
        <v>1</v>
      </c>
      <c r="C17215" s="2" t="s">
        <v>11952</v>
      </c>
      <c r="H17215" s="2" t="s">
        <v>6089</v>
      </c>
      <c r="I17215" s="2"/>
      <c r="J17215" s="2"/>
      <c r="K17215" s="2" t="s">
        <v>14085</v>
      </c>
      <c r="L17215" s="2" t="s">
        <v>13831</v>
      </c>
      <c r="M17215" s="2" t="s">
        <v>13806</v>
      </c>
      <c r="N17215" s="2" t="s">
        <v>14465</v>
      </c>
      <c r="O17215" s="2"/>
      <c r="P17215" s="2"/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</row>
    <row r="17216" spans="1:28">
      <c r="A17216" s="2" t="str">
        <f>Query1345898[[#This Row],[Revenue Estimate]]&amp;Query1345898[[#This Row],[ticker]]</f>
        <v>Low EstimateNI</v>
      </c>
      <c r="B17216">
        <v>2</v>
      </c>
      <c r="C17216" s="2" t="s">
        <v>11954</v>
      </c>
      <c r="H17216" s="2" t="s">
        <v>6089</v>
      </c>
      <c r="I17216" s="2"/>
      <c r="J17216" s="2"/>
      <c r="K17216" s="2" t="s">
        <v>14445</v>
      </c>
      <c r="L17216" s="2" t="s">
        <v>14153</v>
      </c>
      <c r="M17216" s="2" t="s">
        <v>15048</v>
      </c>
      <c r="N17216" s="2" t="s">
        <v>13846</v>
      </c>
      <c r="O17216" s="2"/>
      <c r="P17216" s="2"/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</row>
    <row r="17217" spans="1:28">
      <c r="A17217" s="2" t="str">
        <f>Query1345898[[#This Row],[Revenue Estimate]]&amp;Query1345898[[#This Row],[ticker]]</f>
        <v>High EstimateNI</v>
      </c>
      <c r="B17217">
        <v>3</v>
      </c>
      <c r="C17217" s="2" t="s">
        <v>11953</v>
      </c>
      <c r="H17217" s="2" t="s">
        <v>6089</v>
      </c>
      <c r="I17217" s="2"/>
      <c r="J17217" s="2"/>
      <c r="K17217" s="2" t="s">
        <v>14099</v>
      </c>
      <c r="L17217" s="2" t="s">
        <v>14194</v>
      </c>
      <c r="M17217" s="2" t="s">
        <v>14119</v>
      </c>
      <c r="N17217" s="2" t="s">
        <v>14595</v>
      </c>
      <c r="O17217" s="2"/>
      <c r="P17217" s="2"/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</row>
    <row r="17218" spans="1:28">
      <c r="A17218" s="2" t="str">
        <f>Query1345898[[#This Row],[Revenue Estimate]]&amp;Query1345898[[#This Row],[ticker]]</f>
        <v>Year Ago SalesNI</v>
      </c>
      <c r="B17218">
        <v>4</v>
      </c>
      <c r="C17218" s="2" t="s">
        <v>11957</v>
      </c>
      <c r="H17218" s="2" t="s">
        <v>6089</v>
      </c>
      <c r="I17218" s="2"/>
      <c r="J17218" s="2"/>
      <c r="K17218" s="2" t="s">
        <v>14185</v>
      </c>
      <c r="L17218" s="2" t="s">
        <v>13697</v>
      </c>
      <c r="M17218" s="2" t="s">
        <v>13941</v>
      </c>
      <c r="N17218" s="2" t="s">
        <v>13806</v>
      </c>
      <c r="O17218" s="2"/>
      <c r="P17218" s="2"/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</row>
    <row r="17219" spans="1:28">
      <c r="A17219" s="2" t="str">
        <f>Query1345898[[#This Row],[Revenue Estimate]]&amp;Query1345898[[#This Row],[ticker]]</f>
        <v>Sales Growth (year/est)NI</v>
      </c>
      <c r="B17219">
        <v>5</v>
      </c>
      <c r="C17219" s="2" t="s">
        <v>11956</v>
      </c>
      <c r="H17219" s="2" t="s">
        <v>6089</v>
      </c>
      <c r="I17219" s="2"/>
      <c r="J17219" s="2"/>
      <c r="K17219" s="2" t="s">
        <v>38475</v>
      </c>
      <c r="L17219" s="2" t="s">
        <v>13721</v>
      </c>
      <c r="M17219" s="2" t="s">
        <v>14029</v>
      </c>
      <c r="N17219" s="2" t="s">
        <v>14379</v>
      </c>
      <c r="O17219" s="2"/>
      <c r="P17219" s="2"/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</row>
    <row r="17220" spans="1:28">
      <c r="A17220" s="2" t="str">
        <f>Query1345898[[#This Row],[Revenue Estimate]]&amp;Query1345898[[#This Row],[ticker]]</f>
        <v>No. of AnalystsNI</v>
      </c>
      <c r="B17220">
        <v>0</v>
      </c>
      <c r="C17220" s="2" t="s">
        <v>11955</v>
      </c>
      <c r="H17220" s="2" t="s">
        <v>6089</v>
      </c>
      <c r="I17220" s="2"/>
      <c r="J17220" s="2"/>
      <c r="K17220" s="2" t="s">
        <v>6716</v>
      </c>
      <c r="L17220" s="2" t="s">
        <v>38202</v>
      </c>
      <c r="M17220" s="2" t="s">
        <v>6729</v>
      </c>
      <c r="N17220" s="2" t="s">
        <v>6729</v>
      </c>
      <c r="O17220" s="2"/>
      <c r="P17220" s="2"/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</row>
    <row r="17221" spans="1:28">
      <c r="A17221" s="2" t="str">
        <f>Query1345898[[#This Row],[Revenue Estimate]]&amp;Query1345898[[#This Row],[ticker]]</f>
        <v>Avg. EstimateNI</v>
      </c>
      <c r="B17221">
        <v>1</v>
      </c>
      <c r="C17221" s="2" t="s">
        <v>11952</v>
      </c>
      <c r="H17221" s="2" t="s">
        <v>6089</v>
      </c>
      <c r="I17221" s="2"/>
      <c r="J17221" s="2"/>
      <c r="K17221" s="2" t="s">
        <v>14085</v>
      </c>
      <c r="L17221" s="2" t="s">
        <v>13831</v>
      </c>
      <c r="M17221" s="2" t="s">
        <v>13806</v>
      </c>
      <c r="N17221" s="2" t="s">
        <v>14465</v>
      </c>
      <c r="O17221" s="2"/>
      <c r="P17221" s="2"/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</row>
    <row r="17222" spans="1:28">
      <c r="A17222" s="2" t="str">
        <f>Query1345898[[#This Row],[Revenue Estimate]]&amp;Query1345898[[#This Row],[ticker]]</f>
        <v>Low EstimateNI</v>
      </c>
      <c r="B17222">
        <v>2</v>
      </c>
      <c r="C17222" s="2" t="s">
        <v>11954</v>
      </c>
      <c r="H17222" s="2" t="s">
        <v>6089</v>
      </c>
      <c r="I17222" s="2"/>
      <c r="J17222" s="2"/>
      <c r="K17222" s="2" t="s">
        <v>14445</v>
      </c>
      <c r="L17222" s="2" t="s">
        <v>14153</v>
      </c>
      <c r="M17222" s="2" t="s">
        <v>15048</v>
      </c>
      <c r="N17222" s="2" t="s">
        <v>13846</v>
      </c>
      <c r="O17222" s="2"/>
      <c r="P17222" s="2"/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</row>
    <row r="17223" spans="1:28">
      <c r="A17223" s="2" t="str">
        <f>Query1345898[[#This Row],[Revenue Estimate]]&amp;Query1345898[[#This Row],[ticker]]</f>
        <v>High EstimateNI</v>
      </c>
      <c r="B17223">
        <v>3</v>
      </c>
      <c r="C17223" s="2" t="s">
        <v>11953</v>
      </c>
      <c r="H17223" s="2" t="s">
        <v>6089</v>
      </c>
      <c r="I17223" s="2"/>
      <c r="J17223" s="2"/>
      <c r="K17223" s="2" t="s">
        <v>14099</v>
      </c>
      <c r="L17223" s="2" t="s">
        <v>14194</v>
      </c>
      <c r="M17223" s="2" t="s">
        <v>14119</v>
      </c>
      <c r="N17223" s="2" t="s">
        <v>14595</v>
      </c>
      <c r="O17223" s="2"/>
      <c r="P17223" s="2"/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</row>
    <row r="17224" spans="1:28">
      <c r="A17224" s="2" t="str">
        <f>Query1345898[[#This Row],[Revenue Estimate]]&amp;Query1345898[[#This Row],[ticker]]</f>
        <v>Year Ago SalesNI</v>
      </c>
      <c r="B17224">
        <v>4</v>
      </c>
      <c r="C17224" s="2" t="s">
        <v>11957</v>
      </c>
      <c r="H17224" s="2" t="s">
        <v>6089</v>
      </c>
      <c r="I17224" s="2"/>
      <c r="J17224" s="2"/>
      <c r="K17224" s="2" t="s">
        <v>14185</v>
      </c>
      <c r="L17224" s="2" t="s">
        <v>13697</v>
      </c>
      <c r="M17224" s="2" t="s">
        <v>13941</v>
      </c>
      <c r="N17224" s="2" t="s">
        <v>13806</v>
      </c>
      <c r="O17224" s="2"/>
      <c r="P17224" s="2"/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</row>
    <row r="17225" spans="1:28">
      <c r="A17225" s="2" t="str">
        <f>Query1345898[[#This Row],[Revenue Estimate]]&amp;Query1345898[[#This Row],[ticker]]</f>
        <v>Sales Growth (year/est)NI</v>
      </c>
      <c r="B17225">
        <v>5</v>
      </c>
      <c r="C17225" s="2" t="s">
        <v>11956</v>
      </c>
      <c r="H17225" s="2" t="s">
        <v>6089</v>
      </c>
      <c r="I17225" s="2"/>
      <c r="J17225" s="2"/>
      <c r="K17225" s="2" t="s">
        <v>38475</v>
      </c>
      <c r="L17225" s="2" t="s">
        <v>13721</v>
      </c>
      <c r="M17225" s="2" t="s">
        <v>14029</v>
      </c>
      <c r="N17225" s="2" t="s">
        <v>14379</v>
      </c>
      <c r="O17225" s="2"/>
      <c r="P17225" s="2"/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</row>
    <row r="17226" spans="1:28">
      <c r="A17226" s="2" t="str">
        <f>Query1345898[[#This Row],[Revenue Estimate]]&amp;Query1345898[[#This Row],[ticker]]</f>
        <v>No. of AnalystsNI</v>
      </c>
      <c r="B17226">
        <v>0</v>
      </c>
      <c r="C17226" s="2" t="s">
        <v>11955</v>
      </c>
      <c r="H17226" s="2" t="s">
        <v>6089</v>
      </c>
      <c r="I17226" s="2"/>
      <c r="J17226" s="2"/>
      <c r="K17226" s="2" t="s">
        <v>6716</v>
      </c>
      <c r="L17226" s="2" t="s">
        <v>38202</v>
      </c>
      <c r="M17226" s="2" t="s">
        <v>6729</v>
      </c>
      <c r="N17226" s="2" t="s">
        <v>6729</v>
      </c>
      <c r="O17226" s="2"/>
      <c r="P17226" s="2"/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</row>
    <row r="17227" spans="1:28">
      <c r="A17227" s="2" t="str">
        <f>Query1345898[[#This Row],[Revenue Estimate]]&amp;Query1345898[[#This Row],[ticker]]</f>
        <v>Avg. EstimateNI</v>
      </c>
      <c r="B17227">
        <v>1</v>
      </c>
      <c r="C17227" s="2" t="s">
        <v>11952</v>
      </c>
      <c r="H17227" s="2" t="s">
        <v>6089</v>
      </c>
      <c r="I17227" s="2"/>
      <c r="J17227" s="2"/>
      <c r="K17227" s="2" t="s">
        <v>14085</v>
      </c>
      <c r="L17227" s="2" t="s">
        <v>13831</v>
      </c>
      <c r="M17227" s="2" t="s">
        <v>13806</v>
      </c>
      <c r="N17227" s="2" t="s">
        <v>14465</v>
      </c>
      <c r="O17227" s="2"/>
      <c r="P17227" s="2"/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</row>
    <row r="17228" spans="1:28">
      <c r="A17228" s="2" t="str">
        <f>Query1345898[[#This Row],[Revenue Estimate]]&amp;Query1345898[[#This Row],[ticker]]</f>
        <v>Low EstimateNI</v>
      </c>
      <c r="B17228">
        <v>2</v>
      </c>
      <c r="C17228" s="2" t="s">
        <v>11954</v>
      </c>
      <c r="H17228" s="2" t="s">
        <v>6089</v>
      </c>
      <c r="I17228" s="2"/>
      <c r="J17228" s="2"/>
      <c r="K17228" s="2" t="s">
        <v>14445</v>
      </c>
      <c r="L17228" s="2" t="s">
        <v>14153</v>
      </c>
      <c r="M17228" s="2" t="s">
        <v>15048</v>
      </c>
      <c r="N17228" s="2" t="s">
        <v>13846</v>
      </c>
      <c r="O17228" s="2"/>
      <c r="P17228" s="2"/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</row>
    <row r="17229" spans="1:28">
      <c r="A17229" s="2" t="str">
        <f>Query1345898[[#This Row],[Revenue Estimate]]&amp;Query1345898[[#This Row],[ticker]]</f>
        <v>High EstimateNI</v>
      </c>
      <c r="B17229">
        <v>3</v>
      </c>
      <c r="C17229" s="2" t="s">
        <v>11953</v>
      </c>
      <c r="H17229" s="2" t="s">
        <v>6089</v>
      </c>
      <c r="I17229" s="2"/>
      <c r="J17229" s="2"/>
      <c r="K17229" s="2" t="s">
        <v>14099</v>
      </c>
      <c r="L17229" s="2" t="s">
        <v>14194</v>
      </c>
      <c r="M17229" s="2" t="s">
        <v>14119</v>
      </c>
      <c r="N17229" s="2" t="s">
        <v>14595</v>
      </c>
      <c r="O17229" s="2"/>
      <c r="P17229" s="2"/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</row>
    <row r="17230" spans="1:28">
      <c r="A17230" s="2" t="str">
        <f>Query1345898[[#This Row],[Revenue Estimate]]&amp;Query1345898[[#This Row],[ticker]]</f>
        <v>Year Ago SalesNI</v>
      </c>
      <c r="B17230">
        <v>4</v>
      </c>
      <c r="C17230" s="2" t="s">
        <v>11957</v>
      </c>
      <c r="H17230" s="2" t="s">
        <v>6089</v>
      </c>
      <c r="I17230" s="2"/>
      <c r="J17230" s="2"/>
      <c r="K17230" s="2" t="s">
        <v>14185</v>
      </c>
      <c r="L17230" s="2" t="s">
        <v>13697</v>
      </c>
      <c r="M17230" s="2" t="s">
        <v>13941</v>
      </c>
      <c r="N17230" s="2" t="s">
        <v>13806</v>
      </c>
      <c r="O17230" s="2"/>
      <c r="P17230" s="2"/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</row>
    <row r="17231" spans="1:28">
      <c r="A17231" s="2" t="str">
        <f>Query1345898[[#This Row],[Revenue Estimate]]&amp;Query1345898[[#This Row],[ticker]]</f>
        <v>Sales Growth (year/est)NI</v>
      </c>
      <c r="B17231">
        <v>5</v>
      </c>
      <c r="C17231" s="2" t="s">
        <v>11956</v>
      </c>
      <c r="H17231" s="2" t="s">
        <v>6089</v>
      </c>
      <c r="I17231" s="2"/>
      <c r="J17231" s="2"/>
      <c r="K17231" s="2" t="s">
        <v>38475</v>
      </c>
      <c r="L17231" s="2" t="s">
        <v>13721</v>
      </c>
      <c r="M17231" s="2" t="s">
        <v>14029</v>
      </c>
      <c r="N17231" s="2" t="s">
        <v>14379</v>
      </c>
      <c r="O17231" s="2"/>
      <c r="P17231" s="2"/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</row>
    <row r="17232" spans="1:28">
      <c r="A17232" s="2" t="str">
        <f>Query1345898[[#This Row],[Revenue Estimate]]&amp;Query1345898[[#This Row],[ticker]]</f>
        <v>No. of AnalystsNKE</v>
      </c>
      <c r="B17232">
        <v>0</v>
      </c>
      <c r="C17232" s="2" t="s">
        <v>11955</v>
      </c>
      <c r="F17232">
        <v>32</v>
      </c>
      <c r="G17232">
        <v>32</v>
      </c>
      <c r="H17232" s="2" t="s">
        <v>6084</v>
      </c>
      <c r="I17232" s="2"/>
      <c r="J17232" s="2"/>
      <c r="K17232" s="2"/>
      <c r="L17232" s="2"/>
      <c r="M17232" s="2"/>
      <c r="N17232" s="2"/>
      <c r="O17232" s="2" t="s">
        <v>6719</v>
      </c>
      <c r="P17232" s="2" t="s">
        <v>38328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</row>
    <row r="17233" spans="1:28">
      <c r="A17233" s="2" t="str">
        <f>Query1345898[[#This Row],[Revenue Estimate]]&amp;Query1345898[[#This Row],[ticker]]</f>
        <v>Avg. EstimateNKE</v>
      </c>
      <c r="B17233">
        <v>1</v>
      </c>
      <c r="C17233" s="2" t="s">
        <v>11952</v>
      </c>
      <c r="F17233">
        <v>50030000000</v>
      </c>
      <c r="G17233">
        <v>54280000000</v>
      </c>
      <c r="H17233" s="2" t="s">
        <v>6084</v>
      </c>
      <c r="I17233" s="2"/>
      <c r="J17233" s="2"/>
      <c r="K17233" s="2"/>
      <c r="L17233" s="2"/>
      <c r="M17233" s="2"/>
      <c r="N17233" s="2"/>
      <c r="O17233" s="2" t="s">
        <v>39416</v>
      </c>
      <c r="P17233" s="2" t="s">
        <v>14524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</row>
    <row r="17234" spans="1:28">
      <c r="A17234" s="2" t="str">
        <f>Query1345898[[#This Row],[Revenue Estimate]]&amp;Query1345898[[#This Row],[ticker]]</f>
        <v>Low EstimateNKE</v>
      </c>
      <c r="B17234">
        <v>2</v>
      </c>
      <c r="C17234" s="2" t="s">
        <v>11954</v>
      </c>
      <c r="F17234">
        <v>49000000000</v>
      </c>
      <c r="G17234">
        <v>49590000000</v>
      </c>
      <c r="H17234" s="2" t="s">
        <v>6084</v>
      </c>
      <c r="I17234" s="2"/>
      <c r="J17234" s="2"/>
      <c r="K17234" s="2"/>
      <c r="L17234" s="2"/>
      <c r="M17234" s="2"/>
      <c r="N17234" s="2"/>
      <c r="O17234" s="2" t="s">
        <v>39417</v>
      </c>
      <c r="P17234" s="2" t="s">
        <v>14353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</row>
    <row r="17235" spans="1:28">
      <c r="A17235" s="2" t="str">
        <f>Query1345898[[#This Row],[Revenue Estimate]]&amp;Query1345898[[#This Row],[ticker]]</f>
        <v>High EstimateNKE</v>
      </c>
      <c r="B17235">
        <v>3</v>
      </c>
      <c r="C17235" s="2" t="s">
        <v>11953</v>
      </c>
      <c r="F17235">
        <v>51500000000</v>
      </c>
      <c r="G17235">
        <v>56580000000</v>
      </c>
      <c r="H17235" s="2" t="s">
        <v>6084</v>
      </c>
      <c r="I17235" s="2"/>
      <c r="J17235" s="2"/>
      <c r="K17235" s="2"/>
      <c r="L17235" s="2"/>
      <c r="M17235" s="2"/>
      <c r="N17235" s="2"/>
      <c r="O17235" s="2" t="s">
        <v>14357</v>
      </c>
      <c r="P17235" s="2" t="s">
        <v>38177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</row>
    <row r="17236" spans="1:28">
      <c r="A17236" s="2" t="str">
        <f>Query1345898[[#This Row],[Revenue Estimate]]&amp;Query1345898[[#This Row],[ticker]]</f>
        <v>Year Ago SalesNKE</v>
      </c>
      <c r="B17236">
        <v>4</v>
      </c>
      <c r="C17236" s="2" t="s">
        <v>11957</v>
      </c>
      <c r="F17236">
        <v>46710000000</v>
      </c>
      <c r="G17236">
        <v>50030000000</v>
      </c>
      <c r="H17236" s="2" t="s">
        <v>6084</v>
      </c>
      <c r="I17236" s="2"/>
      <c r="J17236" s="2"/>
      <c r="K17236" s="2"/>
      <c r="L17236" s="2"/>
      <c r="M17236" s="2"/>
      <c r="N17236" s="2"/>
      <c r="O17236" s="2" t="s">
        <v>13657</v>
      </c>
      <c r="P17236" s="2" t="s">
        <v>13714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</row>
    <row r="17237" spans="1:28">
      <c r="A17237" s="2" t="str">
        <f>Query1345898[[#This Row],[Revenue Estimate]]&amp;Query1345898[[#This Row],[ticker]]</f>
        <v>Sales Growth (year/est)NKE</v>
      </c>
      <c r="B17237">
        <v>5</v>
      </c>
      <c r="C17237" s="2" t="s">
        <v>11956</v>
      </c>
      <c r="F17237">
        <v>7.0999999999999994E-2</v>
      </c>
      <c r="G17237">
        <v>8.5000000000000006E-2</v>
      </c>
      <c r="H17237" s="2" t="s">
        <v>6084</v>
      </c>
      <c r="I17237" s="2"/>
      <c r="J17237" s="2"/>
      <c r="K17237" s="2"/>
      <c r="L17237" s="2"/>
      <c r="M17237" s="2"/>
      <c r="N17237" s="2"/>
      <c r="O17237" s="2" t="s">
        <v>13849</v>
      </c>
      <c r="P17237" s="2" t="s">
        <v>13997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</row>
    <row r="17238" spans="1:28">
      <c r="A17238" s="2" t="str">
        <f>Query1345898[[#This Row],[Revenue Estimate]]&amp;Query1345898[[#This Row],[ticker]]</f>
        <v>No. of AnalystsNKE</v>
      </c>
      <c r="B17238">
        <v>0</v>
      </c>
      <c r="C17238" s="2" t="s">
        <v>11955</v>
      </c>
      <c r="F17238">
        <v>32</v>
      </c>
      <c r="G17238">
        <v>32</v>
      </c>
      <c r="H17238" s="2" t="s">
        <v>6084</v>
      </c>
      <c r="I17238" s="2"/>
      <c r="J17238" s="2"/>
      <c r="K17238" s="2"/>
      <c r="L17238" s="2"/>
      <c r="M17238" s="2"/>
      <c r="N17238" s="2"/>
      <c r="O17238" s="2" t="s">
        <v>6719</v>
      </c>
      <c r="P17238" s="2" t="s">
        <v>38328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</row>
    <row r="17239" spans="1:28">
      <c r="A17239" s="2" t="str">
        <f>Query1345898[[#This Row],[Revenue Estimate]]&amp;Query1345898[[#This Row],[ticker]]</f>
        <v>Avg. EstimateNKE</v>
      </c>
      <c r="B17239">
        <v>1</v>
      </c>
      <c r="C17239" s="2" t="s">
        <v>11952</v>
      </c>
      <c r="F17239">
        <v>50030000000</v>
      </c>
      <c r="G17239">
        <v>54280000000</v>
      </c>
      <c r="H17239" s="2" t="s">
        <v>6084</v>
      </c>
      <c r="I17239" s="2"/>
      <c r="J17239" s="2"/>
      <c r="K17239" s="2"/>
      <c r="L17239" s="2"/>
      <c r="M17239" s="2"/>
      <c r="N17239" s="2"/>
      <c r="O17239" s="2" t="s">
        <v>39416</v>
      </c>
      <c r="P17239" s="2" t="s">
        <v>14524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</row>
    <row r="17240" spans="1:28">
      <c r="A17240" s="2" t="str">
        <f>Query1345898[[#This Row],[Revenue Estimate]]&amp;Query1345898[[#This Row],[ticker]]</f>
        <v>Low EstimateNKE</v>
      </c>
      <c r="B17240">
        <v>2</v>
      </c>
      <c r="C17240" s="2" t="s">
        <v>11954</v>
      </c>
      <c r="F17240">
        <v>49000000000</v>
      </c>
      <c r="G17240">
        <v>49590000000</v>
      </c>
      <c r="H17240" s="2" t="s">
        <v>6084</v>
      </c>
      <c r="I17240" s="2"/>
      <c r="J17240" s="2"/>
      <c r="K17240" s="2"/>
      <c r="L17240" s="2"/>
      <c r="M17240" s="2"/>
      <c r="N17240" s="2"/>
      <c r="O17240" s="2" t="s">
        <v>39417</v>
      </c>
      <c r="P17240" s="2" t="s">
        <v>14353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</row>
    <row r="17241" spans="1:28">
      <c r="A17241" s="2" t="str">
        <f>Query1345898[[#This Row],[Revenue Estimate]]&amp;Query1345898[[#This Row],[ticker]]</f>
        <v>High EstimateNKE</v>
      </c>
      <c r="B17241">
        <v>3</v>
      </c>
      <c r="C17241" s="2" t="s">
        <v>11953</v>
      </c>
      <c r="F17241">
        <v>51500000000</v>
      </c>
      <c r="G17241">
        <v>56580000000</v>
      </c>
      <c r="H17241" s="2" t="s">
        <v>6084</v>
      </c>
      <c r="I17241" s="2"/>
      <c r="J17241" s="2"/>
      <c r="K17241" s="2"/>
      <c r="L17241" s="2"/>
      <c r="M17241" s="2"/>
      <c r="N17241" s="2"/>
      <c r="O17241" s="2" t="s">
        <v>14357</v>
      </c>
      <c r="P17241" s="2" t="s">
        <v>38177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</row>
    <row r="17242" spans="1:28">
      <c r="A17242" s="2" t="str">
        <f>Query1345898[[#This Row],[Revenue Estimate]]&amp;Query1345898[[#This Row],[ticker]]</f>
        <v>Year Ago SalesNKE</v>
      </c>
      <c r="B17242">
        <v>4</v>
      </c>
      <c r="C17242" s="2" t="s">
        <v>11957</v>
      </c>
      <c r="F17242">
        <v>46710000000</v>
      </c>
      <c r="G17242">
        <v>50030000000</v>
      </c>
      <c r="H17242" s="2" t="s">
        <v>6084</v>
      </c>
      <c r="I17242" s="2"/>
      <c r="J17242" s="2"/>
      <c r="K17242" s="2"/>
      <c r="L17242" s="2"/>
      <c r="M17242" s="2"/>
      <c r="N17242" s="2"/>
      <c r="O17242" s="2" t="s">
        <v>13657</v>
      </c>
      <c r="P17242" s="2" t="s">
        <v>13714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</row>
    <row r="17243" spans="1:28">
      <c r="A17243" s="2" t="str">
        <f>Query1345898[[#This Row],[Revenue Estimate]]&amp;Query1345898[[#This Row],[ticker]]</f>
        <v>Sales Growth (year/est)NKE</v>
      </c>
      <c r="B17243">
        <v>5</v>
      </c>
      <c r="C17243" s="2" t="s">
        <v>11956</v>
      </c>
      <c r="F17243">
        <v>7.0999999999999994E-2</v>
      </c>
      <c r="G17243">
        <v>8.5000000000000006E-2</v>
      </c>
      <c r="H17243" s="2" t="s">
        <v>6084</v>
      </c>
      <c r="I17243" s="2"/>
      <c r="J17243" s="2"/>
      <c r="K17243" s="2"/>
      <c r="L17243" s="2"/>
      <c r="M17243" s="2"/>
      <c r="N17243" s="2"/>
      <c r="O17243" s="2" t="s">
        <v>13849</v>
      </c>
      <c r="P17243" s="2" t="s">
        <v>13997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</row>
    <row r="17244" spans="1:28">
      <c r="A17244" s="2" t="str">
        <f>Query1345898[[#This Row],[Revenue Estimate]]&amp;Query1345898[[#This Row],[ticker]]</f>
        <v>No. of AnalystsNKE</v>
      </c>
      <c r="B17244">
        <v>0</v>
      </c>
      <c r="C17244" s="2" t="s">
        <v>11955</v>
      </c>
      <c r="F17244">
        <v>32</v>
      </c>
      <c r="G17244">
        <v>32</v>
      </c>
      <c r="H17244" s="2" t="s">
        <v>6084</v>
      </c>
      <c r="I17244" s="2"/>
      <c r="J17244" s="2"/>
      <c r="K17244" s="2"/>
      <c r="L17244" s="2"/>
      <c r="M17244" s="2"/>
      <c r="N17244" s="2"/>
      <c r="O17244" s="2" t="s">
        <v>6719</v>
      </c>
      <c r="P17244" s="2" t="s">
        <v>38328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</row>
    <row r="17245" spans="1:28">
      <c r="A17245" s="2" t="str">
        <f>Query1345898[[#This Row],[Revenue Estimate]]&amp;Query1345898[[#This Row],[ticker]]</f>
        <v>Avg. EstimateNKE</v>
      </c>
      <c r="B17245">
        <v>1</v>
      </c>
      <c r="C17245" s="2" t="s">
        <v>11952</v>
      </c>
      <c r="F17245">
        <v>50030000000</v>
      </c>
      <c r="G17245">
        <v>54280000000</v>
      </c>
      <c r="H17245" s="2" t="s">
        <v>6084</v>
      </c>
      <c r="I17245" s="2"/>
      <c r="J17245" s="2"/>
      <c r="K17245" s="2"/>
      <c r="L17245" s="2"/>
      <c r="M17245" s="2"/>
      <c r="N17245" s="2"/>
      <c r="O17245" s="2" t="s">
        <v>39416</v>
      </c>
      <c r="P17245" s="2" t="s">
        <v>14524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</row>
    <row r="17246" spans="1:28">
      <c r="A17246" s="2" t="str">
        <f>Query1345898[[#This Row],[Revenue Estimate]]&amp;Query1345898[[#This Row],[ticker]]</f>
        <v>Low EstimateNKE</v>
      </c>
      <c r="B17246">
        <v>2</v>
      </c>
      <c r="C17246" s="2" t="s">
        <v>11954</v>
      </c>
      <c r="F17246">
        <v>49000000000</v>
      </c>
      <c r="G17246">
        <v>49590000000</v>
      </c>
      <c r="H17246" s="2" t="s">
        <v>6084</v>
      </c>
      <c r="I17246" s="2"/>
      <c r="J17246" s="2"/>
      <c r="K17246" s="2"/>
      <c r="L17246" s="2"/>
      <c r="M17246" s="2"/>
      <c r="N17246" s="2"/>
      <c r="O17246" s="2" t="s">
        <v>39417</v>
      </c>
      <c r="P17246" s="2" t="s">
        <v>14353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</row>
    <row r="17247" spans="1:28">
      <c r="A17247" s="2" t="str">
        <f>Query1345898[[#This Row],[Revenue Estimate]]&amp;Query1345898[[#This Row],[ticker]]</f>
        <v>High EstimateNKE</v>
      </c>
      <c r="B17247">
        <v>3</v>
      </c>
      <c r="C17247" s="2" t="s">
        <v>11953</v>
      </c>
      <c r="F17247">
        <v>51500000000</v>
      </c>
      <c r="G17247">
        <v>56580000000</v>
      </c>
      <c r="H17247" s="2" t="s">
        <v>6084</v>
      </c>
      <c r="I17247" s="2"/>
      <c r="J17247" s="2"/>
      <c r="K17247" s="2"/>
      <c r="L17247" s="2"/>
      <c r="M17247" s="2"/>
      <c r="N17247" s="2"/>
      <c r="O17247" s="2" t="s">
        <v>14357</v>
      </c>
      <c r="P17247" s="2" t="s">
        <v>38177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</row>
    <row r="17248" spans="1:28">
      <c r="A17248" s="2" t="str">
        <f>Query1345898[[#This Row],[Revenue Estimate]]&amp;Query1345898[[#This Row],[ticker]]</f>
        <v>Year Ago SalesNKE</v>
      </c>
      <c r="B17248">
        <v>4</v>
      </c>
      <c r="C17248" s="2" t="s">
        <v>11957</v>
      </c>
      <c r="F17248">
        <v>46710000000</v>
      </c>
      <c r="G17248">
        <v>50030000000</v>
      </c>
      <c r="H17248" s="2" t="s">
        <v>6084</v>
      </c>
      <c r="I17248" s="2"/>
      <c r="J17248" s="2"/>
      <c r="K17248" s="2"/>
      <c r="L17248" s="2"/>
      <c r="M17248" s="2"/>
      <c r="N17248" s="2"/>
      <c r="O17248" s="2" t="s">
        <v>13657</v>
      </c>
      <c r="P17248" s="2" t="s">
        <v>13714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</row>
    <row r="17249" spans="1:28">
      <c r="A17249" s="2" t="str">
        <f>Query1345898[[#This Row],[Revenue Estimate]]&amp;Query1345898[[#This Row],[ticker]]</f>
        <v>Sales Growth (year/est)NKE</v>
      </c>
      <c r="B17249">
        <v>5</v>
      </c>
      <c r="C17249" s="2" t="s">
        <v>11956</v>
      </c>
      <c r="F17249">
        <v>7.0999999999999994E-2</v>
      </c>
      <c r="G17249">
        <v>8.5000000000000006E-2</v>
      </c>
      <c r="H17249" s="2" t="s">
        <v>6084</v>
      </c>
      <c r="I17249" s="2"/>
      <c r="J17249" s="2"/>
      <c r="K17249" s="2"/>
      <c r="L17249" s="2"/>
      <c r="M17249" s="2"/>
      <c r="N17249" s="2"/>
      <c r="O17249" s="2" t="s">
        <v>13849</v>
      </c>
      <c r="P17249" s="2" t="s">
        <v>13997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</row>
    <row r="17250" spans="1:28">
      <c r="A17250" s="2" t="str">
        <f>Query1345898[[#This Row],[Revenue Estimate]]&amp;Query1345898[[#This Row],[ticker]]</f>
        <v>No. of AnalystsNKE</v>
      </c>
      <c r="B17250">
        <v>0</v>
      </c>
      <c r="C17250" s="2" t="s">
        <v>11955</v>
      </c>
      <c r="F17250">
        <v>32</v>
      </c>
      <c r="G17250">
        <v>32</v>
      </c>
      <c r="H17250" s="2" t="s">
        <v>6084</v>
      </c>
      <c r="I17250" s="2"/>
      <c r="J17250" s="2"/>
      <c r="K17250" s="2"/>
      <c r="L17250" s="2"/>
      <c r="M17250" s="2"/>
      <c r="N17250" s="2"/>
      <c r="O17250" s="2" t="s">
        <v>6719</v>
      </c>
      <c r="P17250" s="2" t="s">
        <v>38328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</row>
    <row r="17251" spans="1:28">
      <c r="A17251" s="2" t="str">
        <f>Query1345898[[#This Row],[Revenue Estimate]]&amp;Query1345898[[#This Row],[ticker]]</f>
        <v>Avg. EstimateNKE</v>
      </c>
      <c r="B17251">
        <v>1</v>
      </c>
      <c r="C17251" s="2" t="s">
        <v>11952</v>
      </c>
      <c r="F17251">
        <v>50030000000</v>
      </c>
      <c r="G17251">
        <v>54280000000</v>
      </c>
      <c r="H17251" s="2" t="s">
        <v>6084</v>
      </c>
      <c r="I17251" s="2"/>
      <c r="J17251" s="2"/>
      <c r="K17251" s="2"/>
      <c r="L17251" s="2"/>
      <c r="M17251" s="2"/>
      <c r="N17251" s="2"/>
      <c r="O17251" s="2" t="s">
        <v>39416</v>
      </c>
      <c r="P17251" s="2" t="s">
        <v>14524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</row>
    <row r="17252" spans="1:28">
      <c r="A17252" s="2" t="str">
        <f>Query1345898[[#This Row],[Revenue Estimate]]&amp;Query1345898[[#This Row],[ticker]]</f>
        <v>Low EstimateNKE</v>
      </c>
      <c r="B17252">
        <v>2</v>
      </c>
      <c r="C17252" s="2" t="s">
        <v>11954</v>
      </c>
      <c r="F17252">
        <v>49000000000</v>
      </c>
      <c r="G17252">
        <v>49590000000</v>
      </c>
      <c r="H17252" s="2" t="s">
        <v>6084</v>
      </c>
      <c r="I17252" s="2"/>
      <c r="J17252" s="2"/>
      <c r="K17252" s="2"/>
      <c r="L17252" s="2"/>
      <c r="M17252" s="2"/>
      <c r="N17252" s="2"/>
      <c r="O17252" s="2" t="s">
        <v>39417</v>
      </c>
      <c r="P17252" s="2" t="s">
        <v>14353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</row>
    <row r="17253" spans="1:28">
      <c r="A17253" s="2" t="str">
        <f>Query1345898[[#This Row],[Revenue Estimate]]&amp;Query1345898[[#This Row],[ticker]]</f>
        <v>High EstimateNKE</v>
      </c>
      <c r="B17253">
        <v>3</v>
      </c>
      <c r="C17253" s="2" t="s">
        <v>11953</v>
      </c>
      <c r="F17253">
        <v>51500000000</v>
      </c>
      <c r="G17253">
        <v>56580000000</v>
      </c>
      <c r="H17253" s="2" t="s">
        <v>6084</v>
      </c>
      <c r="I17253" s="2"/>
      <c r="J17253" s="2"/>
      <c r="K17253" s="2"/>
      <c r="L17253" s="2"/>
      <c r="M17253" s="2"/>
      <c r="N17253" s="2"/>
      <c r="O17253" s="2" t="s">
        <v>14357</v>
      </c>
      <c r="P17253" s="2" t="s">
        <v>38177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</row>
    <row r="17254" spans="1:28">
      <c r="A17254" s="2" t="str">
        <f>Query1345898[[#This Row],[Revenue Estimate]]&amp;Query1345898[[#This Row],[ticker]]</f>
        <v>Year Ago SalesNKE</v>
      </c>
      <c r="B17254">
        <v>4</v>
      </c>
      <c r="C17254" s="2" t="s">
        <v>11957</v>
      </c>
      <c r="F17254">
        <v>46710000000</v>
      </c>
      <c r="G17254">
        <v>50030000000</v>
      </c>
      <c r="H17254" s="2" t="s">
        <v>6084</v>
      </c>
      <c r="I17254" s="2"/>
      <c r="J17254" s="2"/>
      <c r="K17254" s="2"/>
      <c r="L17254" s="2"/>
      <c r="M17254" s="2"/>
      <c r="N17254" s="2"/>
      <c r="O17254" s="2" t="s">
        <v>13657</v>
      </c>
      <c r="P17254" s="2" t="s">
        <v>13714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</row>
    <row r="17255" spans="1:28">
      <c r="A17255" s="2" t="str">
        <f>Query1345898[[#This Row],[Revenue Estimate]]&amp;Query1345898[[#This Row],[ticker]]</f>
        <v>Sales Growth (year/est)NKE</v>
      </c>
      <c r="B17255">
        <v>5</v>
      </c>
      <c r="C17255" s="2" t="s">
        <v>11956</v>
      </c>
      <c r="F17255">
        <v>7.0999999999999994E-2</v>
      </c>
      <c r="G17255">
        <v>8.5000000000000006E-2</v>
      </c>
      <c r="H17255" s="2" t="s">
        <v>6084</v>
      </c>
      <c r="I17255" s="2"/>
      <c r="J17255" s="2"/>
      <c r="K17255" s="2"/>
      <c r="L17255" s="2"/>
      <c r="M17255" s="2"/>
      <c r="N17255" s="2"/>
      <c r="O17255" s="2" t="s">
        <v>13849</v>
      </c>
      <c r="P17255" s="2" t="s">
        <v>13997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</row>
    <row r="17256" spans="1:28">
      <c r="A17256" s="2" t="str">
        <f>Query1345898[[#This Row],[Revenue Estimate]]&amp;Query1345898[[#This Row],[ticker]]</f>
        <v>No. of AnalystsNKE</v>
      </c>
      <c r="B17256">
        <v>0</v>
      </c>
      <c r="C17256" s="2" t="s">
        <v>11955</v>
      </c>
      <c r="F17256">
        <v>32</v>
      </c>
      <c r="G17256">
        <v>32</v>
      </c>
      <c r="H17256" s="2" t="s">
        <v>6084</v>
      </c>
      <c r="I17256" s="2"/>
      <c r="J17256" s="2"/>
      <c r="K17256" s="2"/>
      <c r="L17256" s="2"/>
      <c r="M17256" s="2"/>
      <c r="N17256" s="2"/>
      <c r="O17256" s="2" t="s">
        <v>6719</v>
      </c>
      <c r="P17256" s="2" t="s">
        <v>38328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</row>
    <row r="17257" spans="1:28">
      <c r="A17257" s="2" t="str">
        <f>Query1345898[[#This Row],[Revenue Estimate]]&amp;Query1345898[[#This Row],[ticker]]</f>
        <v>Avg. EstimateNKE</v>
      </c>
      <c r="B17257">
        <v>1</v>
      </c>
      <c r="C17257" s="2" t="s">
        <v>11952</v>
      </c>
      <c r="F17257">
        <v>50030000000</v>
      </c>
      <c r="G17257">
        <v>54280000000</v>
      </c>
      <c r="H17257" s="2" t="s">
        <v>6084</v>
      </c>
      <c r="I17257" s="2"/>
      <c r="J17257" s="2"/>
      <c r="K17257" s="2"/>
      <c r="L17257" s="2"/>
      <c r="M17257" s="2"/>
      <c r="N17257" s="2"/>
      <c r="O17257" s="2" t="s">
        <v>39416</v>
      </c>
      <c r="P17257" s="2" t="s">
        <v>14524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</row>
    <row r="17258" spans="1:28">
      <c r="A17258" s="2" t="str">
        <f>Query1345898[[#This Row],[Revenue Estimate]]&amp;Query1345898[[#This Row],[ticker]]</f>
        <v>Low EstimateNKE</v>
      </c>
      <c r="B17258">
        <v>2</v>
      </c>
      <c r="C17258" s="2" t="s">
        <v>11954</v>
      </c>
      <c r="F17258">
        <v>49000000000</v>
      </c>
      <c r="G17258">
        <v>49590000000</v>
      </c>
      <c r="H17258" s="2" t="s">
        <v>6084</v>
      </c>
      <c r="I17258" s="2"/>
      <c r="J17258" s="2"/>
      <c r="K17258" s="2"/>
      <c r="L17258" s="2"/>
      <c r="M17258" s="2"/>
      <c r="N17258" s="2"/>
      <c r="O17258" s="2" t="s">
        <v>39417</v>
      </c>
      <c r="P17258" s="2" t="s">
        <v>14353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</row>
    <row r="17259" spans="1:28">
      <c r="A17259" s="2" t="str">
        <f>Query1345898[[#This Row],[Revenue Estimate]]&amp;Query1345898[[#This Row],[ticker]]</f>
        <v>High EstimateNKE</v>
      </c>
      <c r="B17259">
        <v>3</v>
      </c>
      <c r="C17259" s="2" t="s">
        <v>11953</v>
      </c>
      <c r="F17259">
        <v>51500000000</v>
      </c>
      <c r="G17259">
        <v>56580000000</v>
      </c>
      <c r="H17259" s="2" t="s">
        <v>6084</v>
      </c>
      <c r="I17259" s="2"/>
      <c r="J17259" s="2"/>
      <c r="K17259" s="2"/>
      <c r="L17259" s="2"/>
      <c r="M17259" s="2"/>
      <c r="N17259" s="2"/>
      <c r="O17259" s="2" t="s">
        <v>14357</v>
      </c>
      <c r="P17259" s="2" t="s">
        <v>38177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</row>
    <row r="17260" spans="1:28">
      <c r="A17260" s="2" t="str">
        <f>Query1345898[[#This Row],[Revenue Estimate]]&amp;Query1345898[[#This Row],[ticker]]</f>
        <v>Year Ago SalesNKE</v>
      </c>
      <c r="B17260">
        <v>4</v>
      </c>
      <c r="C17260" s="2" t="s">
        <v>11957</v>
      </c>
      <c r="F17260">
        <v>46710000000</v>
      </c>
      <c r="G17260">
        <v>50030000000</v>
      </c>
      <c r="H17260" s="2" t="s">
        <v>6084</v>
      </c>
      <c r="I17260" s="2"/>
      <c r="J17260" s="2"/>
      <c r="K17260" s="2"/>
      <c r="L17260" s="2"/>
      <c r="M17260" s="2"/>
      <c r="N17260" s="2"/>
      <c r="O17260" s="2" t="s">
        <v>13657</v>
      </c>
      <c r="P17260" s="2" t="s">
        <v>13714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</row>
    <row r="17261" spans="1:28">
      <c r="A17261" s="2" t="str">
        <f>Query1345898[[#This Row],[Revenue Estimate]]&amp;Query1345898[[#This Row],[ticker]]</f>
        <v>Sales Growth (year/est)NKE</v>
      </c>
      <c r="B17261">
        <v>5</v>
      </c>
      <c r="C17261" s="2" t="s">
        <v>11956</v>
      </c>
      <c r="F17261">
        <v>7.0999999999999994E-2</v>
      </c>
      <c r="G17261">
        <v>8.5000000000000006E-2</v>
      </c>
      <c r="H17261" s="2" t="s">
        <v>6084</v>
      </c>
      <c r="I17261" s="2"/>
      <c r="J17261" s="2"/>
      <c r="K17261" s="2"/>
      <c r="L17261" s="2"/>
      <c r="M17261" s="2"/>
      <c r="N17261" s="2"/>
      <c r="O17261" s="2" t="s">
        <v>13849</v>
      </c>
      <c r="P17261" s="2" t="s">
        <v>13997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</row>
    <row r="17262" spans="1:28">
      <c r="A17262" s="2" t="str">
        <f>Query1345898[[#This Row],[Revenue Estimate]]&amp;Query1345898[[#This Row],[ticker]]</f>
        <v>No. of AnalystsNKE</v>
      </c>
      <c r="B17262">
        <v>0</v>
      </c>
      <c r="C17262" s="2" t="s">
        <v>11955</v>
      </c>
      <c r="F17262">
        <v>32</v>
      </c>
      <c r="G17262">
        <v>32</v>
      </c>
      <c r="H17262" s="2" t="s">
        <v>6084</v>
      </c>
      <c r="I17262" s="2"/>
      <c r="J17262" s="2"/>
      <c r="K17262" s="2"/>
      <c r="L17262" s="2"/>
      <c r="M17262" s="2"/>
      <c r="N17262" s="2"/>
      <c r="O17262" s="2" t="s">
        <v>6719</v>
      </c>
      <c r="P17262" s="2" t="s">
        <v>38328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</row>
    <row r="17263" spans="1:28">
      <c r="A17263" s="2" t="str">
        <f>Query1345898[[#This Row],[Revenue Estimate]]&amp;Query1345898[[#This Row],[ticker]]</f>
        <v>Avg. EstimateNKE</v>
      </c>
      <c r="B17263">
        <v>1</v>
      </c>
      <c r="C17263" s="2" t="s">
        <v>11952</v>
      </c>
      <c r="F17263">
        <v>50030000000</v>
      </c>
      <c r="G17263">
        <v>54280000000</v>
      </c>
      <c r="H17263" s="2" t="s">
        <v>6084</v>
      </c>
      <c r="I17263" s="2"/>
      <c r="J17263" s="2"/>
      <c r="K17263" s="2"/>
      <c r="L17263" s="2"/>
      <c r="M17263" s="2"/>
      <c r="N17263" s="2"/>
      <c r="O17263" s="2" t="s">
        <v>39416</v>
      </c>
      <c r="P17263" s="2" t="s">
        <v>14524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</row>
    <row r="17264" spans="1:28">
      <c r="A17264" s="2" t="str">
        <f>Query1345898[[#This Row],[Revenue Estimate]]&amp;Query1345898[[#This Row],[ticker]]</f>
        <v>Low EstimateNKE</v>
      </c>
      <c r="B17264">
        <v>2</v>
      </c>
      <c r="C17264" s="2" t="s">
        <v>11954</v>
      </c>
      <c r="F17264">
        <v>49000000000</v>
      </c>
      <c r="G17264">
        <v>49590000000</v>
      </c>
      <c r="H17264" s="2" t="s">
        <v>6084</v>
      </c>
      <c r="I17264" s="2"/>
      <c r="J17264" s="2"/>
      <c r="K17264" s="2"/>
      <c r="L17264" s="2"/>
      <c r="M17264" s="2"/>
      <c r="N17264" s="2"/>
      <c r="O17264" s="2" t="s">
        <v>39417</v>
      </c>
      <c r="P17264" s="2" t="s">
        <v>14353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</row>
    <row r="17265" spans="1:28">
      <c r="A17265" s="2" t="str">
        <f>Query1345898[[#This Row],[Revenue Estimate]]&amp;Query1345898[[#This Row],[ticker]]</f>
        <v>High EstimateNKE</v>
      </c>
      <c r="B17265">
        <v>3</v>
      </c>
      <c r="C17265" s="2" t="s">
        <v>11953</v>
      </c>
      <c r="F17265">
        <v>51500000000</v>
      </c>
      <c r="G17265">
        <v>56580000000</v>
      </c>
      <c r="H17265" s="2" t="s">
        <v>6084</v>
      </c>
      <c r="I17265" s="2"/>
      <c r="J17265" s="2"/>
      <c r="K17265" s="2"/>
      <c r="L17265" s="2"/>
      <c r="M17265" s="2"/>
      <c r="N17265" s="2"/>
      <c r="O17265" s="2" t="s">
        <v>14357</v>
      </c>
      <c r="P17265" s="2" t="s">
        <v>38177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</row>
    <row r="17266" spans="1:28">
      <c r="A17266" s="2" t="str">
        <f>Query1345898[[#This Row],[Revenue Estimate]]&amp;Query1345898[[#This Row],[ticker]]</f>
        <v>Year Ago SalesNKE</v>
      </c>
      <c r="B17266">
        <v>4</v>
      </c>
      <c r="C17266" s="2" t="s">
        <v>11957</v>
      </c>
      <c r="F17266">
        <v>46710000000</v>
      </c>
      <c r="G17266">
        <v>50030000000</v>
      </c>
      <c r="H17266" s="2" t="s">
        <v>6084</v>
      </c>
      <c r="I17266" s="2"/>
      <c r="J17266" s="2"/>
      <c r="K17266" s="2"/>
      <c r="L17266" s="2"/>
      <c r="M17266" s="2"/>
      <c r="N17266" s="2"/>
      <c r="O17266" s="2" t="s">
        <v>13657</v>
      </c>
      <c r="P17266" s="2" t="s">
        <v>13714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</row>
    <row r="17267" spans="1:28">
      <c r="A17267" s="2" t="str">
        <f>Query1345898[[#This Row],[Revenue Estimate]]&amp;Query1345898[[#This Row],[ticker]]</f>
        <v>Sales Growth (year/est)NKE</v>
      </c>
      <c r="B17267">
        <v>5</v>
      </c>
      <c r="C17267" s="2" t="s">
        <v>11956</v>
      </c>
      <c r="F17267">
        <v>7.0999999999999994E-2</v>
      </c>
      <c r="G17267">
        <v>8.5000000000000006E-2</v>
      </c>
      <c r="H17267" s="2" t="s">
        <v>6084</v>
      </c>
      <c r="I17267" s="2"/>
      <c r="J17267" s="2"/>
      <c r="K17267" s="2"/>
      <c r="L17267" s="2"/>
      <c r="M17267" s="2"/>
      <c r="N17267" s="2"/>
      <c r="O17267" s="2" t="s">
        <v>13849</v>
      </c>
      <c r="P17267" s="2" t="s">
        <v>13997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</row>
    <row r="17268" spans="1:28">
      <c r="A17268" s="2" t="str">
        <f>Query1345898[[#This Row],[Revenue Estimate]]&amp;Query1345898[[#This Row],[ticker]]</f>
        <v>No. of AnalystsNOC</v>
      </c>
      <c r="B17268">
        <v>0</v>
      </c>
      <c r="C17268" s="2" t="s">
        <v>11955</v>
      </c>
      <c r="F17268">
        <v>21</v>
      </c>
      <c r="G17268">
        <v>21</v>
      </c>
      <c r="H17268" s="2" t="s">
        <v>6061</v>
      </c>
      <c r="I17268" s="2" t="s">
        <v>38322</v>
      </c>
      <c r="J17268" s="2" t="s">
        <v>6742</v>
      </c>
      <c r="K17268" s="2"/>
      <c r="L17268" s="2"/>
      <c r="M17268" s="2"/>
      <c r="N17268" s="2"/>
      <c r="O17268" s="2"/>
      <c r="P17268" s="2"/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</row>
    <row r="17269" spans="1:28">
      <c r="A17269" s="2" t="str">
        <f>Query1345898[[#This Row],[Revenue Estimate]]&amp;Query1345898[[#This Row],[ticker]]</f>
        <v>Avg. EstimateNOC</v>
      </c>
      <c r="B17269">
        <v>1</v>
      </c>
      <c r="C17269" s="2" t="s">
        <v>11952</v>
      </c>
      <c r="F17269">
        <v>38320000000</v>
      </c>
      <c r="G17269">
        <v>40450000000</v>
      </c>
      <c r="H17269" s="2" t="s">
        <v>6061</v>
      </c>
      <c r="I17269" s="2" t="s">
        <v>13906</v>
      </c>
      <c r="J17269" s="2" t="s">
        <v>39418</v>
      </c>
      <c r="K17269" s="2"/>
      <c r="L17269" s="2"/>
      <c r="M17269" s="2"/>
      <c r="N17269" s="2"/>
      <c r="O17269" s="2"/>
      <c r="P17269" s="2"/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</row>
    <row r="17270" spans="1:28">
      <c r="A17270" s="2" t="str">
        <f>Query1345898[[#This Row],[Revenue Estimate]]&amp;Query1345898[[#This Row],[ticker]]</f>
        <v>Low EstimateNOC</v>
      </c>
      <c r="B17270">
        <v>2</v>
      </c>
      <c r="C17270" s="2" t="s">
        <v>11954</v>
      </c>
      <c r="F17270">
        <v>38220000000</v>
      </c>
      <c r="G17270">
        <v>39650000000</v>
      </c>
      <c r="H17270" s="2" t="s">
        <v>6061</v>
      </c>
      <c r="I17270" s="2" t="s">
        <v>13686</v>
      </c>
      <c r="J17270" s="2" t="s">
        <v>14494</v>
      </c>
      <c r="K17270" s="2"/>
      <c r="L17270" s="2"/>
      <c r="M17270" s="2"/>
      <c r="N17270" s="2"/>
      <c r="O17270" s="2"/>
      <c r="P17270" s="2"/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</row>
    <row r="17271" spans="1:28">
      <c r="A17271" s="2" t="str">
        <f>Query1345898[[#This Row],[Revenue Estimate]]&amp;Query1345898[[#This Row],[ticker]]</f>
        <v>High EstimateNOC</v>
      </c>
      <c r="B17271">
        <v>3</v>
      </c>
      <c r="C17271" s="2" t="s">
        <v>11953</v>
      </c>
      <c r="F17271">
        <v>38470000000</v>
      </c>
      <c r="G17271">
        <v>41890000000</v>
      </c>
      <c r="H17271" s="2" t="s">
        <v>6061</v>
      </c>
      <c r="I17271" s="2" t="s">
        <v>14329</v>
      </c>
      <c r="J17271" s="2" t="s">
        <v>39419</v>
      </c>
      <c r="K17271" s="2"/>
      <c r="L17271" s="2"/>
      <c r="M17271" s="2"/>
      <c r="N17271" s="2"/>
      <c r="O17271" s="2"/>
      <c r="P17271" s="2"/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</row>
    <row r="17272" spans="1:28">
      <c r="A17272" s="2" t="str">
        <f>Query1345898[[#This Row],[Revenue Estimate]]&amp;Query1345898[[#This Row],[ticker]]</f>
        <v>Year Ago SalesNOC</v>
      </c>
      <c r="B17272">
        <v>4</v>
      </c>
      <c r="C17272" s="2" t="s">
        <v>11957</v>
      </c>
      <c r="F17272">
        <v>36600000000</v>
      </c>
      <c r="G17272">
        <v>38320000000</v>
      </c>
      <c r="H17272" s="2" t="s">
        <v>6061</v>
      </c>
      <c r="I17272" s="2" t="s">
        <v>38798</v>
      </c>
      <c r="J17272" s="2" t="s">
        <v>38798</v>
      </c>
      <c r="K17272" s="2"/>
      <c r="L17272" s="2"/>
      <c r="M17272" s="2"/>
      <c r="N17272" s="2"/>
      <c r="O17272" s="2"/>
      <c r="P17272" s="2"/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</row>
    <row r="17273" spans="1:28">
      <c r="A17273" s="2" t="str">
        <f>Query1345898[[#This Row],[Revenue Estimate]]&amp;Query1345898[[#This Row],[ticker]]</f>
        <v>Sales Growth (year/est)NOC</v>
      </c>
      <c r="B17273">
        <v>5</v>
      </c>
      <c r="C17273" s="2" t="s">
        <v>11956</v>
      </c>
      <c r="F17273">
        <v>4.7E-2</v>
      </c>
      <c r="G17273">
        <v>5.5E-2</v>
      </c>
      <c r="H17273" s="2" t="s">
        <v>6061</v>
      </c>
      <c r="I17273" s="2" t="s">
        <v>13998</v>
      </c>
      <c r="J17273" s="2" t="s">
        <v>13816</v>
      </c>
      <c r="K17273" s="2"/>
      <c r="L17273" s="2"/>
      <c r="M17273" s="2"/>
      <c r="N17273" s="2"/>
      <c r="O17273" s="2"/>
      <c r="P17273" s="2"/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</row>
    <row r="17274" spans="1:28">
      <c r="A17274" s="2" t="str">
        <f>Query1345898[[#This Row],[Revenue Estimate]]&amp;Query1345898[[#This Row],[ticker]]</f>
        <v>No. of AnalystsNOC</v>
      </c>
      <c r="B17274">
        <v>0</v>
      </c>
      <c r="C17274" s="2" t="s">
        <v>11955</v>
      </c>
      <c r="F17274">
        <v>21</v>
      </c>
      <c r="G17274">
        <v>21</v>
      </c>
      <c r="H17274" s="2" t="s">
        <v>6061</v>
      </c>
      <c r="I17274" s="2" t="s">
        <v>38322</v>
      </c>
      <c r="J17274" s="2" t="s">
        <v>6742</v>
      </c>
      <c r="K17274" s="2"/>
      <c r="L17274" s="2"/>
      <c r="M17274" s="2"/>
      <c r="N17274" s="2"/>
      <c r="O17274" s="2"/>
      <c r="P17274" s="2"/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</row>
    <row r="17275" spans="1:28">
      <c r="A17275" s="2" t="str">
        <f>Query1345898[[#This Row],[Revenue Estimate]]&amp;Query1345898[[#This Row],[ticker]]</f>
        <v>Avg. EstimateNOC</v>
      </c>
      <c r="B17275">
        <v>1</v>
      </c>
      <c r="C17275" s="2" t="s">
        <v>11952</v>
      </c>
      <c r="F17275">
        <v>38320000000</v>
      </c>
      <c r="G17275">
        <v>40450000000</v>
      </c>
      <c r="H17275" s="2" t="s">
        <v>6061</v>
      </c>
      <c r="I17275" s="2" t="s">
        <v>13906</v>
      </c>
      <c r="J17275" s="2" t="s">
        <v>39418</v>
      </c>
      <c r="K17275" s="2"/>
      <c r="L17275" s="2"/>
      <c r="M17275" s="2"/>
      <c r="N17275" s="2"/>
      <c r="O17275" s="2"/>
      <c r="P17275" s="2"/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</row>
    <row r="17276" spans="1:28">
      <c r="A17276" s="2" t="str">
        <f>Query1345898[[#This Row],[Revenue Estimate]]&amp;Query1345898[[#This Row],[ticker]]</f>
        <v>Low EstimateNOC</v>
      </c>
      <c r="B17276">
        <v>2</v>
      </c>
      <c r="C17276" s="2" t="s">
        <v>11954</v>
      </c>
      <c r="F17276">
        <v>38220000000</v>
      </c>
      <c r="G17276">
        <v>39650000000</v>
      </c>
      <c r="H17276" s="2" t="s">
        <v>6061</v>
      </c>
      <c r="I17276" s="2" t="s">
        <v>13686</v>
      </c>
      <c r="J17276" s="2" t="s">
        <v>14494</v>
      </c>
      <c r="K17276" s="2"/>
      <c r="L17276" s="2"/>
      <c r="M17276" s="2"/>
      <c r="N17276" s="2"/>
      <c r="O17276" s="2"/>
      <c r="P17276" s="2"/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</row>
    <row r="17277" spans="1:28">
      <c r="A17277" s="2" t="str">
        <f>Query1345898[[#This Row],[Revenue Estimate]]&amp;Query1345898[[#This Row],[ticker]]</f>
        <v>High EstimateNOC</v>
      </c>
      <c r="B17277">
        <v>3</v>
      </c>
      <c r="C17277" s="2" t="s">
        <v>11953</v>
      </c>
      <c r="F17277">
        <v>38470000000</v>
      </c>
      <c r="G17277">
        <v>41890000000</v>
      </c>
      <c r="H17277" s="2" t="s">
        <v>6061</v>
      </c>
      <c r="I17277" s="2" t="s">
        <v>14329</v>
      </c>
      <c r="J17277" s="2" t="s">
        <v>39419</v>
      </c>
      <c r="K17277" s="2"/>
      <c r="L17277" s="2"/>
      <c r="M17277" s="2"/>
      <c r="N17277" s="2"/>
      <c r="O17277" s="2"/>
      <c r="P17277" s="2"/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</row>
    <row r="17278" spans="1:28">
      <c r="A17278" s="2" t="str">
        <f>Query1345898[[#This Row],[Revenue Estimate]]&amp;Query1345898[[#This Row],[ticker]]</f>
        <v>Year Ago SalesNOC</v>
      </c>
      <c r="B17278">
        <v>4</v>
      </c>
      <c r="C17278" s="2" t="s">
        <v>11957</v>
      </c>
      <c r="F17278">
        <v>36600000000</v>
      </c>
      <c r="G17278">
        <v>38320000000</v>
      </c>
      <c r="H17278" s="2" t="s">
        <v>6061</v>
      </c>
      <c r="I17278" s="2" t="s">
        <v>38798</v>
      </c>
      <c r="J17278" s="2" t="s">
        <v>38798</v>
      </c>
      <c r="K17278" s="2"/>
      <c r="L17278" s="2"/>
      <c r="M17278" s="2"/>
      <c r="N17278" s="2"/>
      <c r="O17278" s="2"/>
      <c r="P17278" s="2"/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</row>
    <row r="17279" spans="1:28">
      <c r="A17279" s="2" t="str">
        <f>Query1345898[[#This Row],[Revenue Estimate]]&amp;Query1345898[[#This Row],[ticker]]</f>
        <v>Sales Growth (year/est)NOC</v>
      </c>
      <c r="B17279">
        <v>5</v>
      </c>
      <c r="C17279" s="2" t="s">
        <v>11956</v>
      </c>
      <c r="F17279">
        <v>4.7E-2</v>
      </c>
      <c r="G17279">
        <v>5.5E-2</v>
      </c>
      <c r="H17279" s="2" t="s">
        <v>6061</v>
      </c>
      <c r="I17279" s="2" t="s">
        <v>13998</v>
      </c>
      <c r="J17279" s="2" t="s">
        <v>13816</v>
      </c>
      <c r="K17279" s="2"/>
      <c r="L17279" s="2"/>
      <c r="M17279" s="2"/>
      <c r="N17279" s="2"/>
      <c r="O17279" s="2"/>
      <c r="P17279" s="2"/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</row>
    <row r="17280" spans="1:28">
      <c r="A17280" s="2" t="str">
        <f>Query1345898[[#This Row],[Revenue Estimate]]&amp;Query1345898[[#This Row],[ticker]]</f>
        <v>No. of AnalystsNOC</v>
      </c>
      <c r="B17280">
        <v>0</v>
      </c>
      <c r="C17280" s="2" t="s">
        <v>11955</v>
      </c>
      <c r="F17280">
        <v>21</v>
      </c>
      <c r="G17280">
        <v>21</v>
      </c>
      <c r="H17280" s="2" t="s">
        <v>6061</v>
      </c>
      <c r="I17280" s="2" t="s">
        <v>38322</v>
      </c>
      <c r="J17280" s="2" t="s">
        <v>6742</v>
      </c>
      <c r="K17280" s="2"/>
      <c r="L17280" s="2"/>
      <c r="M17280" s="2"/>
      <c r="N17280" s="2"/>
      <c r="O17280" s="2"/>
      <c r="P17280" s="2"/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</row>
    <row r="17281" spans="1:28">
      <c r="A17281" s="2" t="str">
        <f>Query1345898[[#This Row],[Revenue Estimate]]&amp;Query1345898[[#This Row],[ticker]]</f>
        <v>Avg. EstimateNOC</v>
      </c>
      <c r="B17281">
        <v>1</v>
      </c>
      <c r="C17281" s="2" t="s">
        <v>11952</v>
      </c>
      <c r="F17281">
        <v>38320000000</v>
      </c>
      <c r="G17281">
        <v>40450000000</v>
      </c>
      <c r="H17281" s="2" t="s">
        <v>6061</v>
      </c>
      <c r="I17281" s="2" t="s">
        <v>13906</v>
      </c>
      <c r="J17281" s="2" t="s">
        <v>39418</v>
      </c>
      <c r="K17281" s="2"/>
      <c r="L17281" s="2"/>
      <c r="M17281" s="2"/>
      <c r="N17281" s="2"/>
      <c r="O17281" s="2"/>
      <c r="P17281" s="2"/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</row>
    <row r="17282" spans="1:28">
      <c r="A17282" s="2" t="str">
        <f>Query1345898[[#This Row],[Revenue Estimate]]&amp;Query1345898[[#This Row],[ticker]]</f>
        <v>Low EstimateNOC</v>
      </c>
      <c r="B17282">
        <v>2</v>
      </c>
      <c r="C17282" s="2" t="s">
        <v>11954</v>
      </c>
      <c r="F17282">
        <v>38220000000</v>
      </c>
      <c r="G17282">
        <v>39650000000</v>
      </c>
      <c r="H17282" s="2" t="s">
        <v>6061</v>
      </c>
      <c r="I17282" s="2" t="s">
        <v>13686</v>
      </c>
      <c r="J17282" s="2" t="s">
        <v>14494</v>
      </c>
      <c r="K17282" s="2"/>
      <c r="L17282" s="2"/>
      <c r="M17282" s="2"/>
      <c r="N17282" s="2"/>
      <c r="O17282" s="2"/>
      <c r="P17282" s="2"/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</row>
    <row r="17283" spans="1:28">
      <c r="A17283" s="2" t="str">
        <f>Query1345898[[#This Row],[Revenue Estimate]]&amp;Query1345898[[#This Row],[ticker]]</f>
        <v>High EstimateNOC</v>
      </c>
      <c r="B17283">
        <v>3</v>
      </c>
      <c r="C17283" s="2" t="s">
        <v>11953</v>
      </c>
      <c r="F17283">
        <v>38470000000</v>
      </c>
      <c r="G17283">
        <v>41890000000</v>
      </c>
      <c r="H17283" s="2" t="s">
        <v>6061</v>
      </c>
      <c r="I17283" s="2" t="s">
        <v>14329</v>
      </c>
      <c r="J17283" s="2" t="s">
        <v>39419</v>
      </c>
      <c r="K17283" s="2"/>
      <c r="L17283" s="2"/>
      <c r="M17283" s="2"/>
      <c r="N17283" s="2"/>
      <c r="O17283" s="2"/>
      <c r="P17283" s="2"/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</row>
    <row r="17284" spans="1:28">
      <c r="A17284" s="2" t="str">
        <f>Query1345898[[#This Row],[Revenue Estimate]]&amp;Query1345898[[#This Row],[ticker]]</f>
        <v>Year Ago SalesNOC</v>
      </c>
      <c r="B17284">
        <v>4</v>
      </c>
      <c r="C17284" s="2" t="s">
        <v>11957</v>
      </c>
      <c r="F17284">
        <v>36600000000</v>
      </c>
      <c r="G17284">
        <v>38320000000</v>
      </c>
      <c r="H17284" s="2" t="s">
        <v>6061</v>
      </c>
      <c r="I17284" s="2" t="s">
        <v>38798</v>
      </c>
      <c r="J17284" s="2" t="s">
        <v>38798</v>
      </c>
      <c r="K17284" s="2"/>
      <c r="L17284" s="2"/>
      <c r="M17284" s="2"/>
      <c r="N17284" s="2"/>
      <c r="O17284" s="2"/>
      <c r="P17284" s="2"/>
      <c r="Q17284" s="2"/>
      <c r="R17284" s="2"/>
      <c r="S17284" s="2"/>
      <c r="T17284" s="2"/>
      <c r="U17284" s="2"/>
      <c r="V17284" s="2"/>
      <c r="W17284" s="2"/>
      <c r="X17284" s="2"/>
      <c r="Y1728